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4.xml" ContentType="application/vnd.openxmlformats-officedocument.drawingml.chart+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24226"/>
  <xr:revisionPtr revIDLastSave="10928" documentId="114_{E2398110-9233-4263-8D92-D0B3BFDF60BE}" xr6:coauthVersionLast="47" xr6:coauthVersionMax="47" xr10:uidLastSave="{925AF7CB-0EE8-49C7-B988-8F6A6534A5FA}"/>
  <bookViews>
    <workbookView xWindow="-110" yWindow="-110" windowWidth="19420" windowHeight="11500" tabRatio="661" firstSheet="4" activeTab="6" xr2:uid="{00000000-000D-0000-FFFF-FFFF00000000}"/>
  </bookViews>
  <sheets>
    <sheet name="Contact" sheetId="47" r:id="rId1"/>
    <sheet name="Index" sheetId="48" r:id="rId2"/>
    <sheet name="1. Pro forma numbers" sheetId="31" r:id="rId3"/>
    <sheet name="2. Group Net Installed Capacity" sheetId="21" r:id="rId4"/>
    <sheet name="3. Group Net Production" sheetId="22" r:id="rId5"/>
    <sheet name="4. Group I&amp;N-Retail " sheetId="11" r:id="rId6"/>
    <sheet name="5. Main events" sheetId="36" r:id="rId7"/>
    <sheet name="6. Disclaimer" sheetId="37" r:id="rId8"/>
  </sheets>
  <definedNames>
    <definedName name="_xlnm.Print_Area" localSheetId="2">'1. Pro forma numbers'!$A:$V</definedName>
    <definedName name="_xlnm.Print_Area" localSheetId="3">'2. Group Net Installed Capacity'!$A:$T</definedName>
    <definedName name="_xlnm.Print_Area" localSheetId="4">'3. Group Net Production'!$A:$Q</definedName>
    <definedName name="_xlnm.Print_Area" localSheetId="5">'4. Group I&amp;N-Retail '!$A:$Y</definedName>
    <definedName name="_xlnm.Print_Area" localSheetId="6">'5. Main events'!$B$1:$O$6</definedName>
    <definedName name="_xlnm.Print_Area" localSheetId="7">'6. Disclaimer'!$A$1:$J$8</definedName>
    <definedName name="_xlnm.Print_Area" localSheetId="0">Contact!$A:$J</definedName>
    <definedName name="_xlnm.Print_Area" localSheetId="1">Index!$A:$H</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9" i="21" l="1"/>
  <c r="R90" i="21"/>
  <c r="E24" i="31" l="1"/>
  <c r="G24" i="31"/>
  <c r="G35" i="31" l="1"/>
  <c r="E35" i="31"/>
  <c r="T61" i="11" l="1"/>
  <c r="P10" i="37"/>
</calcChain>
</file>

<file path=xl/sharedStrings.xml><?xml version="1.0" encoding="utf-8"?>
<sst xmlns="http://schemas.openxmlformats.org/spreadsheetml/2006/main" count="418" uniqueCount="137">
  <si>
    <t>Hydro</t>
  </si>
  <si>
    <t>Wind</t>
  </si>
  <si>
    <t>Solar &amp; Others</t>
  </si>
  <si>
    <t>Geothermal</t>
  </si>
  <si>
    <t>Total</t>
  </si>
  <si>
    <t>Investor Relations Team</t>
  </si>
  <si>
    <t>investor.relations@enel.com</t>
  </si>
  <si>
    <t>+39 06 8305 7975</t>
  </si>
  <si>
    <t>Website</t>
  </si>
  <si>
    <t>www.enel.com/investors</t>
  </si>
  <si>
    <t>Index</t>
  </si>
  <si>
    <t>Group</t>
  </si>
  <si>
    <t>Total Renewables</t>
  </si>
  <si>
    <t>Nuclear</t>
  </si>
  <si>
    <t>Coal</t>
  </si>
  <si>
    <t>CCGT</t>
  </si>
  <si>
    <t>Oil &amp; Gas</t>
  </si>
  <si>
    <t>Total installed capacity</t>
  </si>
  <si>
    <t>Italy</t>
  </si>
  <si>
    <t>Iberia</t>
  </si>
  <si>
    <t>Latin America</t>
  </si>
  <si>
    <t>Total production</t>
  </si>
  <si>
    <t>Electricity distributed (TWh)</t>
  </si>
  <si>
    <t>Brazil</t>
  </si>
  <si>
    <t>Chile</t>
  </si>
  <si>
    <t>Argentina</t>
  </si>
  <si>
    <t>Colombia &amp; CAM</t>
  </si>
  <si>
    <t>Regulated</t>
  </si>
  <si>
    <t>Latin America and Central America regulated markets</t>
  </si>
  <si>
    <t>Gas sold (bcm)</t>
  </si>
  <si>
    <t>Gas customers (mn)</t>
  </si>
  <si>
    <t>Latin America ('000)</t>
  </si>
  <si>
    <t>Total Emission Free Capacity</t>
  </si>
  <si>
    <t>Total Emission Free production</t>
  </si>
  <si>
    <t>of which BESS</t>
  </si>
  <si>
    <t>Q1 2025</t>
  </si>
  <si>
    <t>of which regulated</t>
  </si>
  <si>
    <t>Grids</t>
  </si>
  <si>
    <t>European liberalized markets</t>
  </si>
  <si>
    <t>Liberalized Market</t>
  </si>
  <si>
    <t>Renewables</t>
  </si>
  <si>
    <t>Spain</t>
  </si>
  <si>
    <t>RoW</t>
  </si>
  <si>
    <t>of which Italy</t>
  </si>
  <si>
    <t>of which Spain</t>
  </si>
  <si>
    <t>Consolidated Capacity</t>
  </si>
  <si>
    <t>BESS</t>
  </si>
  <si>
    <t>End Users (mln)</t>
  </si>
  <si>
    <t>Generation - installed (GW)</t>
  </si>
  <si>
    <t>Generation - production (TWh)</t>
  </si>
  <si>
    <t>End of regulated tariff in Italy for non vulnerable customers. Vulnerable customers still included in regulated customer base</t>
  </si>
  <si>
    <t>1. Pro forma numbers</t>
  </si>
  <si>
    <t>2. Group Net Installed Capacity</t>
  </si>
  <si>
    <t>3. Group Net Production</t>
  </si>
  <si>
    <t>4. Grids and Enel X Global Retail</t>
  </si>
  <si>
    <t>Consolidated Production</t>
  </si>
  <si>
    <t>∆% yoy</t>
  </si>
  <si>
    <t>JV and Stewardship capacity</t>
  </si>
  <si>
    <t>Additional Capacity YTD</t>
  </si>
  <si>
    <t xml:space="preserve">Hydro </t>
  </si>
  <si>
    <t>JV and Stewardship production</t>
  </si>
  <si>
    <t>Liberalized market</t>
  </si>
  <si>
    <t>Regulated markets</t>
  </si>
  <si>
    <t>Solar</t>
  </si>
  <si>
    <t>2. Group Net Installed Capacity (MW)</t>
  </si>
  <si>
    <t>3. Group Net Production (GWh)</t>
  </si>
  <si>
    <t xml:space="preserve">Thermal </t>
  </si>
  <si>
    <t>Europe market energy sold (TWh)</t>
  </si>
  <si>
    <t>Europe market gas sold (bcm)</t>
  </si>
  <si>
    <t>Total Thermal</t>
  </si>
  <si>
    <t xml:space="preserve">Total Thermal </t>
  </si>
  <si>
    <t>Investor Relations App</t>
  </si>
  <si>
    <t>- of which Grids</t>
  </si>
  <si>
    <t>- of which Retail</t>
  </si>
  <si>
    <t>Electricity sold (TWh)</t>
  </si>
  <si>
    <t>- of which Grids commercialization</t>
  </si>
  <si>
    <t>- of which Retail commercialization</t>
  </si>
  <si>
    <t>Italy Retail</t>
  </si>
  <si>
    <t>Italy Grids</t>
  </si>
  <si>
    <r>
      <t xml:space="preserve">1. Pro forma numbers </t>
    </r>
    <r>
      <rPr>
        <b/>
        <vertAlign val="superscript"/>
        <sz val="12"/>
        <color rgb="FF000000"/>
        <rFont val="Aptos"/>
        <family val="2"/>
      </rPr>
      <t>1</t>
    </r>
  </si>
  <si>
    <r>
      <t>Latin America</t>
    </r>
    <r>
      <rPr>
        <b/>
        <vertAlign val="superscript"/>
        <sz val="10"/>
        <color theme="0"/>
        <rFont val="Aptos"/>
        <family val="2"/>
      </rPr>
      <t>1</t>
    </r>
  </si>
  <si>
    <r>
      <t>North America</t>
    </r>
    <r>
      <rPr>
        <b/>
        <vertAlign val="superscript"/>
        <sz val="10"/>
        <color theme="0"/>
        <rFont val="Aptos"/>
        <family val="2"/>
      </rPr>
      <t>2</t>
    </r>
  </si>
  <si>
    <r>
      <t>Other Countries</t>
    </r>
    <r>
      <rPr>
        <b/>
        <vertAlign val="superscript"/>
        <sz val="10"/>
        <color theme="0"/>
        <rFont val="Aptos"/>
        <family val="2"/>
      </rPr>
      <t>3</t>
    </r>
  </si>
  <si>
    <r>
      <t xml:space="preserve">Group </t>
    </r>
    <r>
      <rPr>
        <b/>
        <vertAlign val="superscript"/>
        <sz val="10"/>
        <color theme="0"/>
        <rFont val="Aptos"/>
        <family val="2"/>
      </rPr>
      <t>4</t>
    </r>
  </si>
  <si>
    <t>Final Power customers (mn)</t>
  </si>
  <si>
    <t xml:space="preserve">Liberalized Market </t>
  </si>
  <si>
    <t>Retail</t>
  </si>
  <si>
    <t xml:space="preserve">Regulated </t>
  </si>
  <si>
    <t>of which consolidated</t>
  </si>
  <si>
    <t>Q1 2026</t>
  </si>
  <si>
    <t xml:space="preserve">Q1 2026 </t>
  </si>
  <si>
    <t>Q12025</t>
  </si>
  <si>
    <t>End users (mn)</t>
  </si>
  <si>
    <t>5. Main events</t>
  </si>
  <si>
    <t>6. Disclaimer</t>
  </si>
  <si>
    <t>5. Main Events</t>
  </si>
  <si>
    <t>-</t>
  </si>
  <si>
    <t xml:space="preserve">Supply/Retail Liberalized Market </t>
  </si>
  <si>
    <t>LatAm market energy sold (TWh)</t>
  </si>
  <si>
    <t>Spain Retail</t>
  </si>
  <si>
    <t>Spain Grids</t>
  </si>
  <si>
    <t>Total energy sold (TWh)</t>
  </si>
  <si>
    <t>Total power customers (mn)</t>
  </si>
  <si>
    <t>EU regulated energy sold (TWh)</t>
  </si>
  <si>
    <t>EU regulated power customers (mn)</t>
  </si>
  <si>
    <t>LA+CA liberalized energy sold (TWh)</t>
  </si>
  <si>
    <t>EU liberalized power customers (mn)</t>
  </si>
  <si>
    <t>EU liberalized energy sold (TWh)</t>
  </si>
  <si>
    <t>LatAm regulated energy sold (TWh)</t>
  </si>
  <si>
    <t>n.m.</t>
  </si>
  <si>
    <t>Liberalized power customers (mn)</t>
  </si>
  <si>
    <t>The information contained in this presentation does not purport to be comprehensive and has not
been independently verified by any independent third party.
Some historical figures in the document may have been subject to restatement following the use of a different calculation method
This presentation does not constitute a recommendation regarding the securities of the Company.
This presentation does not contain an offer to sell or a solicitation of any offer to buy any securities
issued by Enel S.p.A. or any of its subsidiaries.</t>
  </si>
  <si>
    <r>
      <t>Other countries</t>
    </r>
    <r>
      <rPr>
        <b/>
        <vertAlign val="superscript"/>
        <sz val="10"/>
        <color theme="0"/>
        <rFont val="Aptos"/>
        <family val="2"/>
      </rPr>
      <t>3</t>
    </r>
  </si>
  <si>
    <t>Total Emission Free Capacity (a)</t>
  </si>
  <si>
    <t>Total Thermal (b)</t>
  </si>
  <si>
    <t>Total Consolidated capacity (a+b)</t>
  </si>
  <si>
    <t>JV and Stewardship capacity (c)</t>
  </si>
  <si>
    <t>Total emission Free capacity (a+c)</t>
  </si>
  <si>
    <t>Total Installed capacity (a+b+c)</t>
  </si>
  <si>
    <t>Consolidated Emission Free Production (a)</t>
  </si>
  <si>
    <t>Total consolidated production (a+b)</t>
  </si>
  <si>
    <t>JV and Stewardship production (c)</t>
  </si>
  <si>
    <t>Total emission Free production (a+c)</t>
  </si>
  <si>
    <t>Total production (a+b+c)</t>
  </si>
  <si>
    <t>+</t>
  </si>
  <si>
    <r>
      <t>17.3</t>
    </r>
    <r>
      <rPr>
        <b/>
        <vertAlign val="superscript"/>
        <sz val="11"/>
        <color theme="1"/>
        <rFont val="Aptos"/>
        <family val="2"/>
      </rPr>
      <t>2</t>
    </r>
  </si>
  <si>
    <r>
      <t>11.1</t>
    </r>
    <r>
      <rPr>
        <vertAlign val="superscript"/>
        <sz val="11"/>
        <color theme="1"/>
        <rFont val="Aptos"/>
        <family val="2"/>
      </rPr>
      <t>2</t>
    </r>
  </si>
  <si>
    <r>
      <t>6.2</t>
    </r>
    <r>
      <rPr>
        <vertAlign val="superscript"/>
        <sz val="11"/>
        <color theme="1"/>
        <rFont val="Aptos"/>
        <family val="2"/>
      </rPr>
      <t>2</t>
    </r>
  </si>
  <si>
    <t>of which fixed price B2C</t>
  </si>
  <si>
    <t>of which index price B2C</t>
  </si>
  <si>
    <t>of which B2C</t>
  </si>
  <si>
    <t>of which SME</t>
  </si>
  <si>
    <t>of which T&amp;L</t>
  </si>
  <si>
    <t>1.Pro-forma numbers are net of Chocon, Arroyito &amp; Tarapica and include JV and Stewardship capacity and production. 
2025 restated figures
2. Year - End '25</t>
  </si>
  <si>
    <t>1.2026 restated figures: Latin America excludes Chocon, Arroyito &amp; Tarapica. 
2.2025 restated figures: North America does not include Mexico. 
3.2025 restated figures: Other countries include Perù, Germany, South Africa, Zambia and India. 
4.JV and Stewardship capacity includes Italy, Mexico, US, Greece, South Africa, Morocco, Australia and India</t>
  </si>
  <si>
    <t>1. 2026 restated figures: Latin America excludes Chocon, Arroyito &amp; Tarapica
2. 2025 restated figures. North America does not include Mexico.
3. 2024 restated figures. Other countries include Perú, Germany, South Africa, Zambia and India
4. JV and Stewardship production includes US, Greece, South Africa, Marocco, Australia and India</t>
  </si>
  <si>
    <r>
      <t>Rome, February 21</t>
    </r>
    <r>
      <rPr>
        <b/>
        <vertAlign val="superscript"/>
        <sz val="11"/>
        <color theme="1"/>
        <rFont val="Aptos"/>
        <family val="2"/>
      </rPr>
      <t>st</t>
    </r>
    <r>
      <rPr>
        <b/>
        <sz val="11"/>
        <color theme="1"/>
        <rFont val="Aptos"/>
        <family val="2"/>
      </rPr>
      <t xml:space="preserve">,2026 - Enel signed agreements for the acquistion of an 830 MW portfolio of wind and solar plants in USA </t>
    </r>
    <r>
      <rPr>
        <sz val="11"/>
        <color theme="1"/>
        <rFont val="Aptos"/>
        <family val="2"/>
      </rPr>
      <t>(https://www.enel.com/media/explore/search-press-releases/press/2026/02/enel-signed-agreements-for-the-acquisition-of-an-830-mw-portfolio-of-wind-and-solar-plants-in-us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7">
    <numFmt numFmtId="5" formatCode="#,##0\ &quot;€&quot;;\-#,##0\ &quot;€&quot;"/>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_ ;_ * \-#,##0_ ;_ * &quot;-&quot;_ ;_ @_ "/>
    <numFmt numFmtId="172" formatCode="_ * #,##0.00_ ;_ * \-#,##0.00_ ;_ * &quot;-&quot;??_ ;_ @_ "/>
    <numFmt numFmtId="173" formatCode="_-* #,##0.00\ _€_-;\-* #,##0.00\ _€_-;_-* &quot;-&quot;??\ _€_-;_-@_-"/>
    <numFmt numFmtId="174" formatCode="_-&quot;€&quot;\ * #,##0.00_-;\-&quot;€&quot;\ * #,##0.00_-;_-&quot;€&quot;\ * &quot;-&quot;??_-;_-@_-"/>
    <numFmt numFmtId="175" formatCode="0.0"/>
    <numFmt numFmtId="176" formatCode="0.0%"/>
    <numFmt numFmtId="177" formatCode="_-* #,##0_-;\-* #,##0_-;_-* &quot;-&quot;??_-;_-@_-"/>
    <numFmt numFmtId="178" formatCode="_-* #,##0.0_-;\-* #,##0.0_-;_-* &quot;-&quot;??_-;_-@_-"/>
    <numFmt numFmtId="179" formatCode="#,##0;\-#,##0;\-"/>
    <numFmt numFmtId="180" formatCode="0.0\x"/>
    <numFmt numFmtId="181" formatCode="_(* #,##0.0_);_(* \(#,##0.0\);_(* &quot;-&quot;??_);_(@_)"/>
    <numFmt numFmtId="182" formatCode="###0;[Blue]\(###0\)"/>
    <numFmt numFmtId="183" formatCode="#,##0;[Blue]\(#,##0\)"/>
    <numFmt numFmtId="184" formatCode="#,##0.0;[Blue]\(#,##0.0\)"/>
    <numFmt numFmtId="185" formatCode="#,##0.0\ ;\(#,##0.0\)"/>
    <numFmt numFmtId="186" formatCode="_-* #,##0.00\ [$€-1]_-;\-* #,##0.00\ [$€-1]_-;_-* &quot;-&quot;??\ [$€-1]_-"/>
    <numFmt numFmtId="187" formatCode="_-[$€-2]\ * #,##0.00_-;\-[$€-2]\ * #,##0.00_-;_-[$€-2]\ * &quot;-&quot;??_-"/>
    <numFmt numFmtId="188" formatCode="0.0_)\%;\(0.0\)\%;0.0_)\%;@_)_%"/>
    <numFmt numFmtId="189" formatCode="#,##0.0_)_%;\(#,##0.0\)_%;0.0_)_%;@_)_%"/>
    <numFmt numFmtId="190" formatCode="0.000000"/>
    <numFmt numFmtId="191" formatCode="#,##0.000;\-#,##0.000;0"/>
    <numFmt numFmtId="192" formatCode="#,##0.0_);\(#,##0.0\);@_)"/>
    <numFmt numFmtId="193" formatCode="#,##0.0_);\(#,##0.0\)"/>
    <numFmt numFmtId="194" formatCode="&quot;L.&quot;_(#,##0.00_);&quot;L.&quot;\(#,##0.00\);&quot;L.&quot;_(0.00_);@_)"/>
    <numFmt numFmtId="195" formatCode="&quot;£&quot;_(#,##0.00_);&quot;£&quot;\(#,##0.00\);&quot;£&quot;_(0.00_);@_)"/>
    <numFmt numFmtId="196" formatCode="&quot;?&quot;_(#,##0.00_);&quot;?&quot;\(#,##0.00\);&quot;?&quot;_(0.00_);@_)"/>
    <numFmt numFmtId="197" formatCode="&quot;€&quot;_(#,##0.00_);&quot;€&quot;\(#,##0.00\)"/>
    <numFmt numFmtId="198" formatCode="&quot;$&quot;_(#,##0.00_);&quot;$&quot;\(#,##0.00\)"/>
    <numFmt numFmtId="199" formatCode="&quot;$&quot;_(#,##0.00_);&quot;$&quot;\(#,##0.00\);&quot;$&quot;_(0.00_);@_)"/>
    <numFmt numFmtId="200" formatCode="&quot;£&quot;_(#,##0.00_);&quot;£&quot;\(#,##0.00\)"/>
    <numFmt numFmtId="201" formatCode="&quot;?&quot;_(#,##0.00_);&quot;?&quot;\(#,##0.00\)"/>
    <numFmt numFmtId="202" formatCode="#,##0.00_);\(#,##0.00\);0.00_);@_)"/>
    <numFmt numFmtId="203" formatCode="0.0000000000"/>
    <numFmt numFmtId="204" formatCode="0.000000000"/>
    <numFmt numFmtId="205" formatCode="\€_(#,##0.00_);\€\(#,##0.00\);\€_(0.00_);@_)"/>
    <numFmt numFmtId="206" formatCode="0_)"/>
    <numFmt numFmtId="207" formatCode="#,##0_)\x;\(#,##0\)\x;0_)\x;@_)_x"/>
    <numFmt numFmtId="208" formatCode="#,##0.0_)\x;\(#,##0.0\)\x"/>
    <numFmt numFmtId="209" formatCode="#,##0.0_)\x;\(#,##0.0\)\x;0.0_)\x;@_)_x"/>
    <numFmt numFmtId="210" formatCode="#,##0.0;\ \(#,##0.0\)"/>
    <numFmt numFmtId="211" formatCode="#,##0_)_x;\(#,##0\)_x;0_)_x;@_)_x"/>
    <numFmt numFmtId="212" formatCode="#,##0.0_)_x;\(#,##0.0\)_x"/>
    <numFmt numFmtId="213" formatCode="#,##0.0_)_x;\(#,##0.0\)_x;0.0_)_x;@_)_x"/>
    <numFmt numFmtId="214" formatCode="\ "/>
    <numFmt numFmtId="215" formatCode="0.0_)\%;\(0.0\)\%"/>
    <numFmt numFmtId="216" formatCode="#,##0.00;\ \(#,##0.00\)"/>
    <numFmt numFmtId="217" formatCode="#,##0.0_)_%;\(#,##0.0\)_%"/>
    <numFmt numFmtId="218" formatCode="0;\ \(0\)"/>
    <numFmt numFmtId="219" formatCode="0%;[Red]\(0%\)"/>
    <numFmt numFmtId="220" formatCode="#,##0.0%;[Blue]\(#,##0.0%\)"/>
    <numFmt numFmtId="221" formatCode="0.0%;[Blue]\(0.0%\)"/>
    <numFmt numFmtId="222" formatCode="0.00%;[Red]\(0.00%\)"/>
    <numFmt numFmtId="223" formatCode="m\-d\-\y\y"/>
    <numFmt numFmtId="224" formatCode="#,##0_(;\(#,##0\)"/>
    <numFmt numFmtId="225" formatCode="General_)"/>
    <numFmt numFmtId="226" formatCode="#\ ###\ ###\ ##0\ "/>
    <numFmt numFmtId="227" formatCode="###0.0;\(###0.0\)"/>
    <numFmt numFmtId="228" formatCode="#,##0_%_);\(#,##0\)_%;#,##0_%_);@_%_)"/>
    <numFmt numFmtId="229" formatCode="\$_(#,##0_);\$\(#,##0\)"/>
    <numFmt numFmtId="230" formatCode="&quot;$&quot;#,##0_)_X_X;\(&quot;$&quot;#,##0\)_X_X;&quot;$&quot;0_)_X_X"/>
    <numFmt numFmtId="231" formatCode="_$#,##0_)_X_X;\(_$#,##0\)_X_X;&quot;$&quot;0_)_X_X_X"/>
    <numFmt numFmtId="232" formatCode="&quot;$&quot;#,##0\ ;\(&quot;$&quot;#,##0\)"/>
    <numFmt numFmtId="233" formatCode="&quot;$&quot;#,##0.0_);\(&quot;$&quot;#,##0.0\)"/>
    <numFmt numFmtId="234" formatCode="&quot;_&quot;\(#,##0.0_);&quot;$&quot;\(#,##0.0\)"/>
    <numFmt numFmtId="235" formatCode="0.0_%_)_X;\(0.0\)_%_X"/>
    <numFmt numFmtId="236" formatCode="dd\ mmm\ yyyy"/>
    <numFmt numFmtId="237" formatCode="_-* #,##0\ _D_M_-;\-* #,##0\ _D_M_-;_-* &quot;-&quot;\ _D_M_-;_-@_-"/>
    <numFmt numFmtId="238" formatCode="&quot;$&quot;_(#,##0_);&quot;$&quot;\(#,##0\)"/>
    <numFmt numFmtId="239" formatCode="&quot;$&quot;_(#,##0.0_);&quot;$&quot;\(#,##0.0\)"/>
    <numFmt numFmtId="240" formatCode="#,##0\ \ \ ;\(#,##0\)\ "/>
    <numFmt numFmtId="241" formatCode="_(* #,##0.0_%_);_(* \(#,##0.0_%\);_(* &quot; - &quot;_%_);_(@_)"/>
    <numFmt numFmtId="242" formatCode="_(* #,##0.0%_);_(* \(#,##0.0%\);_(* &quot; - &quot;\%_);_(@_)"/>
    <numFmt numFmtId="243" formatCode="_(* #,##0_);_(* \(#,##0\);_(* &quot; - &quot;_);_(@_)"/>
    <numFmt numFmtId="244" formatCode="_(* #,##0.0_);_(* \(#,##0.0\);_(* &quot; - &quot;_);_(@_)"/>
    <numFmt numFmtId="245" formatCode="_(* #,##0.00_);_(* \(#,##0.00\);_(* &quot; - &quot;_);_(@_)"/>
    <numFmt numFmtId="246" formatCode="_(* #,##0.000_);_(* \(#,##0.000\);_(* &quot; - &quot;_);_(@_)"/>
    <numFmt numFmtId="247" formatCode="#,##0;\(#,##0\);&quot;-&quot;"/>
    <numFmt numFmtId="248" formatCode="#,##0\ \ \ \ \ \ ;\(#,##0.00\)\ \ "/>
    <numFmt numFmtId="249" formatCode="#,#00"/>
    <numFmt numFmtId="250" formatCode="0.000000\ \ "/>
    <numFmt numFmtId="251" formatCode="0.0%;_(&quot;-&quot;_)"/>
    <numFmt numFmtId="252" formatCode="0.0%_);\(0.0%\)"/>
    <numFmt numFmtId="253" formatCode="#,##0;\(#,##0\);&quot;-&quot;;"/>
    <numFmt numFmtId="254" formatCode="#,##0;\(#,##0\)"/>
    <numFmt numFmtId="255" formatCode="[=200]&quot;300&quot;;#,##0;\(#,##0\)"/>
    <numFmt numFmtId="256" formatCode="#,##0.0_);\(#,##0.0\);\-_)"/>
    <numFmt numFmtId="257" formatCode="[=200]&quot;300&quot;;\(#,##0\)"/>
    <numFmt numFmtId="258" formatCode="##,##0.00\ \ "/>
    <numFmt numFmtId="259" formatCode="_-* #,##0.00\ &quot;Sk&quot;_-;\-* #,##0.00\ &quot;Sk&quot;_-;_-* &quot;-&quot;??\ &quot;Sk&quot;_-;_-@_-"/>
    <numFmt numFmtId="260" formatCode="_-* #,##0.0_-;\-* #,##0.0_-;_-* &quot;-&quot;?_-;_-@_-"/>
    <numFmt numFmtId="261" formatCode="_-* #,##0\ _F_-;\-* #,##0\ _F_-;_-* &quot;-&quot;\ _F_-;_-@_-"/>
    <numFmt numFmtId="262" formatCode="\$#,"/>
    <numFmt numFmtId="263" formatCode="_-* #,##0\ &quot;F&quot;_-;\-* #,##0\ &quot;F&quot;_-;_-* &quot;-&quot;\ &quot;F&quot;_-;_-@_-"/>
    <numFmt numFmtId="264" formatCode="[=200]&quot;300&quot;;##0;\(##0\)"/>
    <numFmt numFmtId="265" formatCode="[=200]&quot;300&quot;;\(##0\);##0"/>
    <numFmt numFmtId="266" formatCode="#,##0.0;\(#,##0.0\)"/>
    <numFmt numFmtId="267" formatCode="0.0_x"/>
    <numFmt numFmtId="268" formatCode="###0.0_x;\(###0.0\)_x"/>
    <numFmt numFmtId="269" formatCode="#,##0.0_);[Red]\(#,##0.0\)"/>
    <numFmt numFmtId="270" formatCode="0.0_)\p;\(0.0\)\p"/>
    <numFmt numFmtId="271" formatCode="0.0&quot;%&quot;"/>
    <numFmt numFmtId="272" formatCode="0.0_)_%;\(0.0\)_%"/>
    <numFmt numFmtId="273" formatCode="&quot;SEK&quot;_(#,##0.0_);&quot;SEK&quot;\(#,##0.0\)"/>
    <numFmt numFmtId="274" formatCode="#,##0\ \ ;\(#,##0\)\ "/>
    <numFmt numFmtId="275" formatCode="#,##0.0\ \ ;\(#,##0.0\)\ "/>
    <numFmt numFmtId="276" formatCode="#,##0.0\ \ \ ;\(#,##0.0\)\ \ \ "/>
    <numFmt numFmtId="277" formatCode="#,##0\ \ \ ;\(#,##0\)\ \ "/>
    <numFmt numFmtId="278" formatCode="mmm\ dd\,\ yyyy"/>
    <numFmt numFmtId="279" formatCode="00"/>
    <numFmt numFmtId="280" formatCode="0.0_)\x;\(0.0\)\x"/>
    <numFmt numFmtId="281" formatCode="#,##0.00_)\x;\(#,##0.00\)\x"/>
    <numFmt numFmtId="282" formatCode="#,##0.00\x;\(#,##0.00\)\x"/>
    <numFmt numFmtId="283" formatCode="#,##0.00_x;\(#,##0.00\)_x"/>
    <numFmt numFmtId="284" formatCode="#,##0.0\ \ \ \ ;\(#,##0.0\)\ \ \ \ "/>
    <numFmt numFmtId="285" formatCode="#.##000"/>
    <numFmt numFmtId="286" formatCode="#.##0,"/>
    <numFmt numFmtId="287" formatCode="&quot;L.&quot;\ #,##0;[Red]\-&quot;L.&quot;\ #,##0"/>
    <numFmt numFmtId="288" formatCode="#,##0.0"/>
    <numFmt numFmtId="289" formatCode="_-* #,##0\ &quot;DM&quot;_-;\-* #,##0\ &quot;DM&quot;_-;_-* &quot;-&quot;\ &quot;DM&quot;_-;_-@_-"/>
    <numFmt numFmtId="290" formatCode="_-* #,##0.00\ &quot;DM&quot;_-;\-* #,##0.00\ &quot;DM&quot;_-;_-* &quot;-&quot;??\ &quot;DM&quot;_-;_-@_-"/>
    <numFmt numFmtId="291" formatCode="0.00_)"/>
    <numFmt numFmtId="292" formatCode="0.00\x"/>
    <numFmt numFmtId="293" formatCode="0\ \ ;\(0\)\ \ \ "/>
    <numFmt numFmtId="294" formatCode="###0_)"/>
    <numFmt numFmtId="295" formatCode="_-&quot;L.&quot;\ * #,##0_-;\-&quot;L.&quot;\ * #,##0_-;_-&quot;L.&quot;\ * &quot;-&quot;_-;_-@_-"/>
    <numFmt numFmtId="296" formatCode="_-* #,##0.0\ _€_-;\-* #,##0.0\ _€_-;_-* &quot;-&quot;??\ _€_-;_-@_-"/>
    <numFmt numFmtId="297" formatCode="#,##0.0;\-#,##0.0;\-"/>
    <numFmt numFmtId="298" formatCode="0.000%"/>
    <numFmt numFmtId="299" formatCode="\+0.0%;\-0.0%;\-"/>
    <numFmt numFmtId="300" formatCode="#,##0.0_ ;\-#,##0.0\ "/>
    <numFmt numFmtId="301" formatCode="\+0.0\p\p;\-0.0\P\P"/>
    <numFmt numFmtId="302" formatCode="\+0.0\p\p;\-0.0\p\p"/>
    <numFmt numFmtId="303" formatCode="\+0.0%;\-0.0%"/>
    <numFmt numFmtId="304" formatCode="_-* #,##0.0000_-;\-* #,##0.0000_-;_-* &quot;-&quot;??_-;_-@_-"/>
    <numFmt numFmtId="305" formatCode="#,##0.00;\-#,##0.00;\-"/>
    <numFmt numFmtId="306" formatCode="\+0.0%"/>
    <numFmt numFmtId="307" formatCode="0.0000%"/>
  </numFmts>
  <fonts count="317">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0"/>
      <name val="Arial"/>
      <family val="2"/>
    </font>
    <font>
      <sz val="10"/>
      <color indexed="8"/>
      <name val="Arial"/>
      <family val="2"/>
    </font>
    <font>
      <sz val="11"/>
      <color indexed="8"/>
      <name val="Calibri"/>
      <family val="2"/>
    </font>
    <font>
      <b/>
      <sz val="10"/>
      <color theme="0"/>
      <name val="Arial"/>
      <family val="2"/>
    </font>
    <font>
      <b/>
      <sz val="10"/>
      <color rgb="FF000000"/>
      <name val="Arial"/>
      <family val="2"/>
    </font>
    <fon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Frutiger 45 Light"/>
      <family val="2"/>
    </font>
    <font>
      <b/>
      <sz val="10"/>
      <name val="MS Sans Serif"/>
      <family val="2"/>
    </font>
    <font>
      <sz val="10"/>
      <name val="Tms Rmn"/>
    </font>
    <font>
      <sz val="8"/>
      <name val="Helvetica-Narrow"/>
    </font>
    <font>
      <sz val="10"/>
      <color indexed="10"/>
      <name val="Helvetica-Narrow"/>
    </font>
    <font>
      <sz val="9"/>
      <name val="Arial"/>
      <family val="2"/>
    </font>
    <font>
      <sz val="9"/>
      <name val="Arial"/>
      <family val="2"/>
      <charset val="238"/>
    </font>
    <font>
      <sz val="10"/>
      <color indexed="56"/>
      <name val="Arial"/>
      <family val="2"/>
    </font>
    <font>
      <sz val="11"/>
      <name val="Frutiger 45 Light"/>
      <family val="2"/>
    </font>
    <font>
      <sz val="10"/>
      <name val="Helv"/>
      <charset val="204"/>
    </font>
    <font>
      <sz val="10"/>
      <name val="Helv"/>
    </font>
    <font>
      <sz val="10"/>
      <name val="Helv"/>
      <charset val="238"/>
    </font>
    <font>
      <b/>
      <sz val="10"/>
      <color indexed="9"/>
      <name val="Arial"/>
      <family val="2"/>
    </font>
    <font>
      <b/>
      <sz val="10"/>
      <color indexed="9"/>
      <name val="Arial"/>
      <family val="2"/>
      <charset val="238"/>
    </font>
    <font>
      <b/>
      <sz val="10"/>
      <name val="Arial"/>
      <family val="2"/>
      <charset val="238"/>
    </font>
    <font>
      <i/>
      <sz val="10"/>
      <name val="Arial"/>
      <family val="2"/>
    </font>
    <font>
      <i/>
      <sz val="10"/>
      <name val="Arial"/>
      <family val="2"/>
      <charset val="238"/>
    </font>
    <font>
      <b/>
      <i/>
      <sz val="10"/>
      <name val="Arial"/>
      <family val="2"/>
    </font>
    <font>
      <b/>
      <i/>
      <sz val="9"/>
      <name val="Arial"/>
      <family val="2"/>
    </font>
    <font>
      <b/>
      <i/>
      <sz val="9"/>
      <name val="Arial"/>
      <family val="2"/>
      <charset val="238"/>
    </font>
    <font>
      <b/>
      <sz val="9"/>
      <name val="Arial"/>
      <family val="2"/>
    </font>
    <font>
      <b/>
      <sz val="9"/>
      <name val="Arial"/>
      <family val="2"/>
      <charset val="238"/>
    </font>
    <font>
      <sz val="8"/>
      <name val="Arial"/>
      <family val="2"/>
    </font>
    <font>
      <sz val="8"/>
      <name val="Arial"/>
      <family val="2"/>
      <charset val="238"/>
    </font>
    <font>
      <sz val="8"/>
      <color indexed="12"/>
      <name val="Arial"/>
      <family val="2"/>
    </font>
    <font>
      <sz val="8"/>
      <color indexed="12"/>
      <name val="Arial"/>
      <family val="2"/>
      <charset val="238"/>
    </font>
    <font>
      <b/>
      <sz val="22"/>
      <color indexed="18"/>
      <name val="Arial"/>
      <family val="2"/>
    </font>
    <font>
      <b/>
      <sz val="22"/>
      <color indexed="18"/>
      <name val="Arial"/>
      <family val="2"/>
      <charset val="238"/>
    </font>
    <font>
      <sz val="11"/>
      <name val="Frutiger 45 Light"/>
      <family val="2"/>
      <charset val="238"/>
    </font>
    <font>
      <sz val="12"/>
      <name val="Palatino"/>
      <family val="1"/>
    </font>
    <font>
      <sz val="10"/>
      <name val="Arial"/>
      <family val="2"/>
      <charset val="238"/>
    </font>
    <font>
      <b/>
      <sz val="14"/>
      <color indexed="18"/>
      <name val="Arial"/>
      <family val="2"/>
    </font>
    <font>
      <b/>
      <sz val="14"/>
      <color indexed="18"/>
      <name val="Arial"/>
      <family val="2"/>
      <charset val="238"/>
    </font>
    <font>
      <sz val="9"/>
      <color indexed="8"/>
      <name val="Arial"/>
      <family val="2"/>
    </font>
    <font>
      <sz val="9"/>
      <color indexed="8"/>
      <name val="Arial"/>
      <family val="2"/>
      <charset val="238"/>
    </font>
    <font>
      <b/>
      <sz val="10"/>
      <color indexed="18"/>
      <name val="Arial"/>
      <family val="2"/>
    </font>
    <font>
      <b/>
      <sz val="10"/>
      <color indexed="18"/>
      <name val="Arial"/>
      <family val="2"/>
      <charset val="238"/>
    </font>
    <font>
      <b/>
      <u val="singleAccounting"/>
      <sz val="10"/>
      <color indexed="18"/>
      <name val="Arial"/>
      <family val="2"/>
    </font>
    <font>
      <b/>
      <u val="singleAccounting"/>
      <sz val="10"/>
      <color indexed="18"/>
      <name val="Arial"/>
      <family val="2"/>
      <charset val="238"/>
    </font>
    <font>
      <sz val="10"/>
      <name val="Helv"/>
      <family val="2"/>
    </font>
    <font>
      <sz val="12"/>
      <name val="Times New Roman"/>
      <family val="1"/>
    </font>
    <font>
      <sz val="8.25"/>
      <name val="Helv"/>
    </font>
    <font>
      <sz val="10"/>
      <name val="Palatino"/>
      <family val="1"/>
    </font>
    <font>
      <sz val="11"/>
      <color indexed="8"/>
      <name val="Calibri"/>
      <family val="2"/>
      <charset val="238"/>
    </font>
    <font>
      <sz val="11"/>
      <color indexed="9"/>
      <name val="Calibri"/>
      <family val="2"/>
    </font>
    <font>
      <sz val="11"/>
      <color indexed="9"/>
      <name val="Calibri"/>
      <family val="2"/>
      <charset val="238"/>
    </font>
    <font>
      <sz val="8"/>
      <name val="MS Sans Serif"/>
      <family val="2"/>
    </font>
    <font>
      <sz val="10"/>
      <name val="Courier"/>
      <family val="3"/>
    </font>
    <font>
      <sz val="10"/>
      <name val="Times New Roman"/>
      <family val="1"/>
    </font>
    <font>
      <sz val="8"/>
      <name val="Helvetica"/>
      <family val="2"/>
    </font>
    <font>
      <sz val="12"/>
      <name val="Arial"/>
      <family val="2"/>
    </font>
    <font>
      <sz val="11"/>
      <color indexed="20"/>
      <name val="Calibri"/>
      <family val="2"/>
    </font>
    <font>
      <sz val="10"/>
      <color indexed="8"/>
      <name val="Helvetica-Narrow"/>
      <family val="2"/>
    </font>
    <font>
      <sz val="12"/>
      <name val="Tms Rmn"/>
    </font>
    <font>
      <b/>
      <sz val="12"/>
      <name val="Times New Roman"/>
      <family val="1"/>
    </font>
    <font>
      <sz val="8"/>
      <name val="SwitzerlandLight"/>
    </font>
    <font>
      <sz val="7"/>
      <name val="SwitzerlandLight"/>
    </font>
    <font>
      <sz val="11"/>
      <color indexed="17"/>
      <name val="Calibri"/>
      <family val="2"/>
    </font>
    <font>
      <sz val="8"/>
      <name val="Times New Roman"/>
      <family val="1"/>
    </font>
    <font>
      <u val="singleAccounting"/>
      <sz val="10"/>
      <name val="Arial"/>
      <family val="2"/>
    </font>
    <font>
      <sz val="1"/>
      <color indexed="8"/>
      <name val="Courier"/>
      <family val="3"/>
    </font>
    <font>
      <b/>
      <sz val="11"/>
      <color indexed="52"/>
      <name val="Calibri"/>
      <family val="2"/>
    </font>
    <font>
      <sz val="10"/>
      <name val="Arial CE"/>
      <charset val="238"/>
    </font>
    <font>
      <b/>
      <sz val="11"/>
      <color indexed="8"/>
      <name val="Calibri"/>
      <family val="2"/>
      <charset val="238"/>
    </font>
    <font>
      <sz val="11"/>
      <color indexed="52"/>
      <name val="Calibri"/>
      <family val="2"/>
    </font>
    <font>
      <b/>
      <sz val="11"/>
      <color indexed="8"/>
      <name val="Calibri"/>
      <family val="2"/>
    </font>
    <font>
      <b/>
      <sz val="11"/>
      <color indexed="9"/>
      <name val="Calibri"/>
      <family val="2"/>
    </font>
    <font>
      <sz val="11"/>
      <color indexed="20"/>
      <name val="Calibri"/>
      <family val="2"/>
      <charset val="238"/>
    </font>
    <font>
      <b/>
      <sz val="8"/>
      <name val="Arial"/>
      <family val="2"/>
    </font>
    <font>
      <sz val="10"/>
      <name val="MS Sans Serif"/>
      <family val="2"/>
    </font>
    <font>
      <sz val="11"/>
      <color indexed="12"/>
      <name val="Arial"/>
      <family val="2"/>
    </font>
    <font>
      <sz val="10"/>
      <name val="Frutiger 45 Light"/>
      <family val="2"/>
      <charset val="238"/>
    </font>
    <font>
      <sz val="11"/>
      <name val="Tms Rmn"/>
      <family val="1"/>
    </font>
    <font>
      <sz val="12"/>
      <name val="Frutiger 45 Light"/>
      <family val="2"/>
    </font>
    <font>
      <sz val="8"/>
      <name val="Palatino"/>
      <family val="1"/>
    </font>
    <font>
      <sz val="10"/>
      <name val="Helvetica"/>
      <family val="2"/>
    </font>
    <font>
      <sz val="10"/>
      <color indexed="24"/>
      <name val="Arial"/>
      <family val="2"/>
    </font>
    <font>
      <b/>
      <u/>
      <sz val="10"/>
      <color indexed="16"/>
      <name val="Arial"/>
      <family val="2"/>
    </font>
    <font>
      <b/>
      <sz val="11"/>
      <name val="Times New Roman"/>
      <family val="1"/>
    </font>
    <font>
      <sz val="10"/>
      <name val="Book Antiqua"/>
      <family val="1"/>
    </font>
    <font>
      <sz val="8"/>
      <color indexed="12"/>
      <name val="Times New Roman"/>
      <family val="1"/>
    </font>
    <font>
      <sz val="9"/>
      <name val="Frutiger 45 Light"/>
      <family val="2"/>
    </font>
    <font>
      <b/>
      <sz val="10"/>
      <name val="Tms Rmn"/>
    </font>
    <font>
      <sz val="11"/>
      <name val="Times New Roman"/>
      <family val="1"/>
    </font>
    <font>
      <u val="doubleAccounting"/>
      <sz val="10"/>
      <name val="Arial"/>
      <family val="2"/>
    </font>
    <font>
      <sz val="11"/>
      <color indexed="62"/>
      <name val="Calibri"/>
      <family val="2"/>
    </font>
    <font>
      <b/>
      <sz val="9.5"/>
      <color indexed="10"/>
      <name val="MS Sans Serif"/>
      <family val="2"/>
    </font>
    <font>
      <sz val="10"/>
      <name val="Trebuchet MS"/>
      <family val="2"/>
    </font>
    <font>
      <sz val="14"/>
      <name val="Arial"/>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b/>
      <sz val="16"/>
      <name val="Arial"/>
      <family val="2"/>
    </font>
    <font>
      <u/>
      <sz val="10"/>
      <color indexed="28"/>
      <name val="Arial"/>
      <family val="2"/>
    </font>
    <font>
      <u/>
      <sz val="15.4"/>
      <color indexed="36"/>
      <name val="Arial Narrow"/>
      <family val="2"/>
    </font>
    <font>
      <sz val="7"/>
      <name val="Palatino"/>
      <family val="1"/>
    </font>
    <font>
      <b/>
      <sz val="11"/>
      <color indexed="9"/>
      <name val="Arial"/>
      <family val="2"/>
    </font>
    <font>
      <sz val="7"/>
      <name val="Arial"/>
      <family val="2"/>
    </font>
    <font>
      <sz val="10"/>
      <color indexed="12"/>
      <name val="Times New Roman"/>
      <family val="1"/>
    </font>
    <font>
      <sz val="9"/>
      <name val="Futura UBS Bk"/>
      <family val="2"/>
    </font>
    <font>
      <sz val="6"/>
      <color indexed="16"/>
      <name val="Palatino"/>
      <family val="1"/>
    </font>
    <font>
      <b/>
      <sz val="12"/>
      <name val="Arial"/>
      <family val="2"/>
    </font>
    <font>
      <b/>
      <sz val="8"/>
      <color indexed="9"/>
      <name val="Helvetica"/>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i/>
      <sz val="22"/>
      <name val="Times New Roman"/>
      <family val="1"/>
    </font>
    <font>
      <sz val="10"/>
      <color indexed="12"/>
      <name val="Arial"/>
      <family val="2"/>
    </font>
    <font>
      <u/>
      <sz val="10"/>
      <color indexed="18"/>
      <name val="Arial"/>
      <family val="2"/>
    </font>
    <font>
      <u/>
      <sz val="10"/>
      <color indexed="12"/>
      <name val="Arial"/>
      <family val="2"/>
    </font>
    <font>
      <sz val="10"/>
      <color indexed="10"/>
      <name val="Helvetica-Narrow"/>
      <family val="2"/>
    </font>
    <font>
      <b/>
      <sz val="11"/>
      <color indexed="9"/>
      <name val="Calibri"/>
      <family val="2"/>
      <charset val="238"/>
    </font>
    <font>
      <u/>
      <sz val="7.5"/>
      <color indexed="36"/>
      <name val="Verdana"/>
      <family val="2"/>
    </font>
    <font>
      <b/>
      <sz val="8"/>
      <name val="Times New Roman"/>
      <family val="1"/>
    </font>
    <font>
      <sz val="10"/>
      <color indexed="17"/>
      <name val="Arial"/>
      <family val="2"/>
    </font>
    <font>
      <b/>
      <sz val="10"/>
      <color indexed="12"/>
      <name val="Arial"/>
      <family val="2"/>
    </font>
    <font>
      <b/>
      <sz val="10"/>
      <color indexed="37"/>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9"/>
      <name val="MS Sans Serif"/>
      <family val="2"/>
    </font>
    <font>
      <sz val="12"/>
      <name val="Helv"/>
    </font>
    <font>
      <sz val="11"/>
      <color theme="1"/>
      <name val="Arial"/>
      <family val="2"/>
    </font>
    <font>
      <sz val="10"/>
      <name val="Century Gothic"/>
      <family val="2"/>
    </font>
    <font>
      <sz val="10"/>
      <color theme="1"/>
      <name val="Verdana"/>
      <family val="2"/>
    </font>
    <font>
      <sz val="10"/>
      <name val="Bookman Old Style"/>
      <family val="1"/>
    </font>
    <font>
      <sz val="11"/>
      <name val="Arial Narrow"/>
      <family val="2"/>
    </font>
    <font>
      <sz val="10"/>
      <name val="Verdana"/>
      <family val="2"/>
    </font>
    <font>
      <sz val="10"/>
      <name val="Univers"/>
      <family val="2"/>
    </font>
    <font>
      <b/>
      <sz val="11"/>
      <color indexed="63"/>
      <name val="Calibri"/>
      <family val="2"/>
    </font>
    <font>
      <sz val="10"/>
      <color indexed="16"/>
      <name val="Helvetica-Black"/>
    </font>
    <font>
      <sz val="22"/>
      <name val="UBSHeadline"/>
      <family val="1"/>
    </font>
    <font>
      <b/>
      <u/>
      <sz val="10"/>
      <name val="Arial"/>
      <family val="2"/>
    </font>
    <font>
      <b/>
      <sz val="12"/>
      <color indexed="56"/>
      <name val="Times New Roman"/>
      <family val="1"/>
    </font>
    <font>
      <sz val="11"/>
      <color indexed="52"/>
      <name val="Calibri"/>
      <family val="2"/>
      <charset val="238"/>
    </font>
    <font>
      <sz val="10"/>
      <color indexed="8"/>
      <name val="Times New Roman"/>
      <family val="1"/>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62"/>
      <name val="Century Gothic"/>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2"/>
      <name val="MS Serif"/>
      <family val="1"/>
    </font>
    <font>
      <b/>
      <sz val="18"/>
      <color indexed="62"/>
      <name val="Cambria"/>
      <family val="2"/>
    </font>
    <font>
      <sz val="11"/>
      <color indexed="17"/>
      <name val="Calibri"/>
      <family val="2"/>
      <charset val="238"/>
    </font>
    <font>
      <b/>
      <i/>
      <sz val="10"/>
      <name val="Geneva"/>
      <family val="2"/>
    </font>
    <font>
      <b/>
      <sz val="15"/>
      <name val="Verdana"/>
      <family val="2"/>
    </font>
    <font>
      <b/>
      <sz val="10"/>
      <name val="Verdana"/>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7"/>
      <name val="Arial"/>
      <family val="2"/>
    </font>
    <font>
      <sz val="10"/>
      <name val="Univers"/>
      <family val="2"/>
      <charset val="238"/>
    </font>
    <font>
      <b/>
      <u/>
      <sz val="12"/>
      <name val="Tms Rmn"/>
    </font>
    <font>
      <b/>
      <sz val="12"/>
      <name val="Tms Rmn"/>
    </font>
    <font>
      <b/>
      <sz val="9"/>
      <name val="Palatino"/>
      <family val="1"/>
    </font>
    <font>
      <sz val="9"/>
      <color indexed="21"/>
      <name val="Helvetica-Black"/>
    </font>
    <font>
      <b/>
      <sz val="9"/>
      <name val="Palatino"/>
      <family val="1"/>
      <charset val="238"/>
    </font>
    <font>
      <sz val="9"/>
      <name val="Helvetica-Black"/>
    </font>
    <font>
      <sz val="11"/>
      <color indexed="53"/>
      <name val="Calibri"/>
      <family val="2"/>
    </font>
    <font>
      <sz val="12"/>
      <color indexed="8"/>
      <name val="Palatino"/>
      <family val="1"/>
    </font>
    <font>
      <sz val="11"/>
      <color indexed="8"/>
      <name val="Helvetica-Black"/>
    </font>
    <font>
      <sz val="11"/>
      <color indexed="10"/>
      <name val="Calibri"/>
      <family val="2"/>
      <charset val="238"/>
    </font>
    <font>
      <sz val="14"/>
      <color indexed="9"/>
      <name val="Arial"/>
      <family val="2"/>
    </font>
    <font>
      <sz val="11"/>
      <color indexed="10"/>
      <name val="Calibri"/>
      <family val="2"/>
    </font>
    <font>
      <b/>
      <sz val="12"/>
      <color indexed="9"/>
      <name val="GillSans"/>
    </font>
    <font>
      <b/>
      <i/>
      <sz val="12"/>
      <name val="GillSans"/>
    </font>
    <font>
      <b/>
      <u/>
      <sz val="10"/>
      <name val="GillSans"/>
    </font>
    <font>
      <b/>
      <i/>
      <sz val="10"/>
      <name val="Times New Roman"/>
      <family val="1"/>
    </font>
    <font>
      <b/>
      <sz val="15"/>
      <color indexed="62"/>
      <name val="Calibri"/>
      <family val="2"/>
    </font>
    <font>
      <b/>
      <sz val="13"/>
      <color indexed="62"/>
      <name val="Calibri"/>
      <family val="2"/>
    </font>
    <font>
      <b/>
      <sz val="11"/>
      <color indexed="62"/>
      <name val="Calibri"/>
      <family val="2"/>
    </font>
    <font>
      <b/>
      <i/>
      <sz val="12"/>
      <name val="Geneva"/>
      <family val="2"/>
    </font>
    <font>
      <u/>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i/>
      <sz val="8"/>
      <name val="Helv"/>
    </font>
    <font>
      <sz val="9"/>
      <color indexed="62"/>
      <name val="Calibri"/>
      <family val="2"/>
      <charset val="204"/>
    </font>
    <font>
      <sz val="10"/>
      <name val="Trebuchet MS"/>
      <family val="2"/>
      <charset val="204"/>
    </font>
    <font>
      <sz val="10"/>
      <name val="Arial"/>
      <family val="2"/>
      <charset val="204"/>
    </font>
    <font>
      <sz val="11"/>
      <color theme="0"/>
      <name val="Calibri"/>
      <family val="2"/>
      <scheme val="minor"/>
    </font>
    <font>
      <sz val="10"/>
      <color rgb="FF000000"/>
      <name val="Arial"/>
      <family val="2"/>
    </font>
    <font>
      <sz val="11"/>
      <name val="Arial"/>
      <family val="2"/>
    </font>
    <font>
      <sz val="11"/>
      <color rgb="FFFF0000"/>
      <name val="Arial"/>
      <family val="2"/>
    </font>
    <font>
      <sz val="9"/>
      <color theme="0" tint="-0.499984740745262"/>
      <name val="Arial"/>
      <family val="2"/>
    </font>
    <font>
      <sz val="11"/>
      <color theme="0" tint="-0.499984740745262"/>
      <name val="Arial"/>
      <family val="2"/>
    </font>
    <font>
      <b/>
      <sz val="12"/>
      <color theme="1"/>
      <name val="Arial"/>
      <family val="2"/>
    </font>
    <font>
      <sz val="10"/>
      <color theme="1"/>
      <name val="Arial"/>
      <family val="2"/>
    </font>
    <font>
      <b/>
      <sz val="12"/>
      <color rgb="FF000000"/>
      <name val="Arial"/>
      <family val="2"/>
    </font>
    <font>
      <b/>
      <sz val="10"/>
      <color theme="1"/>
      <name val="Arial"/>
      <family val="2"/>
    </font>
    <font>
      <sz val="10"/>
      <color theme="1" tint="0.34998626667073579"/>
      <name val="Arial"/>
      <family val="2"/>
    </font>
    <font>
      <sz val="11"/>
      <color theme="0"/>
      <name val="Arial"/>
      <family val="2"/>
    </font>
    <font>
      <b/>
      <sz val="8"/>
      <color theme="0" tint="-0.499984740745262"/>
      <name val="Arial"/>
      <family val="2"/>
    </font>
    <font>
      <b/>
      <sz val="10"/>
      <color rgb="FFE61400"/>
      <name val="Arial"/>
      <family val="2"/>
    </font>
    <font>
      <sz val="10"/>
      <color rgb="FFE61400"/>
      <name val="Arial"/>
      <family val="2"/>
    </font>
    <font>
      <b/>
      <sz val="10"/>
      <color rgb="FF55BE5A"/>
      <name val="Arial"/>
      <family val="2"/>
    </font>
    <font>
      <sz val="10"/>
      <color rgb="FF55BE5A"/>
      <name val="Arial"/>
      <family val="2"/>
    </font>
    <font>
      <sz val="18"/>
      <color theme="1"/>
      <name val="Arial"/>
      <family val="2"/>
    </font>
    <font>
      <sz val="22"/>
      <color theme="1"/>
      <name val="Arial"/>
      <family val="2"/>
    </font>
    <font>
      <sz val="14"/>
      <color theme="1"/>
      <name val="Arial"/>
      <family val="2"/>
    </font>
    <font>
      <b/>
      <sz val="16"/>
      <color theme="1"/>
      <name val="Arial"/>
      <family val="2"/>
    </font>
    <font>
      <b/>
      <u/>
      <sz val="10"/>
      <color theme="1"/>
      <name val="Arial"/>
      <family val="2"/>
    </font>
    <font>
      <u/>
      <sz val="11"/>
      <color theme="1"/>
      <name val="Arial"/>
      <family val="2"/>
    </font>
    <font>
      <b/>
      <u/>
      <sz val="10"/>
      <color rgb="FF000000"/>
      <name val="Arial"/>
      <family val="2"/>
    </font>
    <font>
      <u/>
      <sz val="11"/>
      <color rgb="FF000000"/>
      <name val="Arial"/>
      <family val="2"/>
    </font>
    <font>
      <sz val="10"/>
      <color rgb="FF028C59"/>
      <name val="Arial"/>
      <family val="2"/>
    </font>
    <font>
      <b/>
      <sz val="11"/>
      <color theme="0"/>
      <name val="Arial"/>
      <family val="2"/>
    </font>
    <font>
      <b/>
      <u/>
      <sz val="11"/>
      <color theme="1"/>
      <name val="Arial"/>
      <family val="2"/>
    </font>
    <font>
      <b/>
      <sz val="11"/>
      <color theme="1"/>
      <name val="Arial"/>
      <family val="2"/>
    </font>
    <font>
      <sz val="11"/>
      <color theme="1"/>
      <name val="Arial"/>
      <family val="2"/>
    </font>
    <font>
      <b/>
      <sz val="10"/>
      <color theme="0"/>
      <name val="Arial"/>
      <family val="2"/>
    </font>
    <font>
      <sz val="11"/>
      <color rgb="FFFF0000"/>
      <name val="Arial"/>
      <family val="2"/>
    </font>
    <font>
      <b/>
      <sz val="11"/>
      <color theme="1"/>
      <name val="Arial"/>
      <family val="2"/>
    </font>
    <font>
      <sz val="11"/>
      <name val="Calibri"/>
      <family val="2"/>
      <scheme val="minor"/>
    </font>
    <font>
      <sz val="11"/>
      <color theme="1"/>
      <name val="Arial"/>
      <family val="2"/>
    </font>
    <font>
      <sz val="18"/>
      <color theme="1"/>
      <name val="Aptos"/>
      <family val="2"/>
    </font>
    <font>
      <u/>
      <sz val="18"/>
      <color theme="10"/>
      <name val="Aptos"/>
      <family val="2"/>
    </font>
    <font>
      <b/>
      <sz val="12"/>
      <color rgb="FF000000"/>
      <name val="Aptos"/>
      <family val="2"/>
    </font>
    <font>
      <b/>
      <vertAlign val="superscript"/>
      <sz val="12"/>
      <color rgb="FF000000"/>
      <name val="Aptos"/>
      <family val="2"/>
    </font>
    <font>
      <b/>
      <sz val="11"/>
      <color theme="0"/>
      <name val="Aptos"/>
      <family val="2"/>
    </font>
    <font>
      <b/>
      <sz val="11"/>
      <color rgb="FF000000"/>
      <name val="Aptos"/>
      <family val="2"/>
    </font>
    <font>
      <sz val="11"/>
      <color theme="1"/>
      <name val="Aptos"/>
      <family val="2"/>
    </font>
    <font>
      <b/>
      <sz val="11"/>
      <color theme="1"/>
      <name val="Aptos"/>
      <family val="2"/>
    </font>
    <font>
      <u/>
      <sz val="11"/>
      <color theme="1"/>
      <name val="Aptos"/>
      <family val="2"/>
    </font>
    <font>
      <i/>
      <sz val="11"/>
      <color theme="1"/>
      <name val="Aptos"/>
      <family val="2"/>
    </font>
    <font>
      <sz val="11"/>
      <color rgb="FF000000"/>
      <name val="Aptos"/>
      <family val="2"/>
    </font>
    <font>
      <sz val="9"/>
      <color theme="0" tint="-0.499984740745262"/>
      <name val="Aptos"/>
      <family val="2"/>
    </font>
    <font>
      <b/>
      <sz val="10"/>
      <color theme="0"/>
      <name val="Aptos"/>
      <family val="2"/>
    </font>
    <font>
      <sz val="10"/>
      <color theme="1"/>
      <name val="Aptos"/>
      <family val="2"/>
    </font>
    <font>
      <sz val="11"/>
      <color rgb="FFFF0000"/>
      <name val="Aptos"/>
      <family val="2"/>
    </font>
    <font>
      <sz val="10"/>
      <color theme="1" tint="0.34998626667073579"/>
      <name val="Aptos"/>
      <family val="2"/>
    </font>
    <font>
      <b/>
      <sz val="10"/>
      <color rgb="FF000000"/>
      <name val="Aptos"/>
      <family val="2"/>
    </font>
    <font>
      <b/>
      <sz val="10"/>
      <color theme="1"/>
      <name val="Aptos"/>
      <family val="2"/>
    </font>
    <font>
      <b/>
      <sz val="10"/>
      <color theme="1" tint="0.34998626667073579"/>
      <name val="Aptos"/>
      <family val="2"/>
    </font>
    <font>
      <b/>
      <sz val="10"/>
      <name val="Aptos"/>
      <family val="2"/>
    </font>
    <font>
      <b/>
      <sz val="10"/>
      <color rgb="FF41B9E6"/>
      <name val="Aptos"/>
      <family val="2"/>
    </font>
    <font>
      <sz val="10"/>
      <name val="Aptos"/>
      <family val="2"/>
    </font>
    <font>
      <b/>
      <sz val="10"/>
      <color rgb="FFE61400"/>
      <name val="Aptos"/>
      <family val="2"/>
    </font>
    <font>
      <sz val="10"/>
      <color rgb="FFE61400"/>
      <name val="Aptos"/>
      <family val="2"/>
    </font>
    <font>
      <b/>
      <vertAlign val="superscript"/>
      <sz val="10"/>
      <color theme="0"/>
      <name val="Aptos"/>
      <family val="2"/>
    </font>
    <font>
      <b/>
      <sz val="10"/>
      <color rgb="FF028C59"/>
      <name val="Aptos"/>
      <family val="2"/>
    </font>
    <font>
      <sz val="10"/>
      <color rgb="FF028C59"/>
      <name val="Aptos"/>
      <family val="2"/>
    </font>
    <font>
      <sz val="10"/>
      <color rgb="FF0555FA"/>
      <name val="Aptos"/>
      <family val="2"/>
    </font>
    <font>
      <b/>
      <sz val="10"/>
      <color rgb="FFB1CAFD"/>
      <name val="Aptos"/>
      <family val="2"/>
    </font>
    <font>
      <sz val="10"/>
      <color rgb="FFB1CAFD"/>
      <name val="Aptos"/>
      <family val="2"/>
    </font>
    <font>
      <b/>
      <sz val="10"/>
      <color rgb="FF55BE5A"/>
      <name val="Aptos"/>
      <family val="2"/>
    </font>
    <font>
      <sz val="10"/>
      <color rgb="FF55BE5A"/>
      <name val="Aptos"/>
      <family val="2"/>
    </font>
    <font>
      <b/>
      <sz val="10"/>
      <color rgb="FFED17E8"/>
      <name val="Aptos"/>
      <family val="2"/>
    </font>
    <font>
      <b/>
      <sz val="10"/>
      <color rgb="FF92D050"/>
      <name val="Aptos"/>
      <family val="2"/>
    </font>
    <font>
      <b/>
      <sz val="10"/>
      <color rgb="FFC00000"/>
      <name val="Aptos"/>
      <family val="2"/>
    </font>
    <font>
      <b/>
      <sz val="8"/>
      <color theme="0" tint="-0.499984740745262"/>
      <name val="Aptos"/>
      <family val="2"/>
    </font>
    <font>
      <b/>
      <sz val="12"/>
      <name val="Aptos"/>
      <family val="2"/>
    </font>
    <font>
      <b/>
      <sz val="10"/>
      <color rgb="FFFFFFFF"/>
      <name val="Aptos"/>
      <family val="2"/>
    </font>
    <font>
      <sz val="10"/>
      <color rgb="FF000000"/>
      <name val="Aptos"/>
      <family val="2"/>
    </font>
    <font>
      <i/>
      <sz val="10"/>
      <color rgb="FF000000"/>
      <name val="Aptos"/>
      <family val="2"/>
    </font>
    <font>
      <b/>
      <i/>
      <sz val="12"/>
      <name val="Aptos"/>
      <family val="2"/>
    </font>
    <font>
      <i/>
      <sz val="10"/>
      <name val="Aptos"/>
      <family val="2"/>
    </font>
    <font>
      <b/>
      <sz val="9"/>
      <color rgb="FFFF0000"/>
      <name val="Aptos"/>
      <family val="2"/>
    </font>
    <font>
      <sz val="11"/>
      <name val="Aptos"/>
      <family val="2"/>
    </font>
    <font>
      <sz val="10"/>
      <color theme="0"/>
      <name val="Aptos"/>
      <family val="2"/>
    </font>
    <font>
      <b/>
      <sz val="12"/>
      <color theme="1"/>
      <name val="Aptos"/>
      <family val="2"/>
    </font>
    <font>
      <i/>
      <sz val="10"/>
      <color theme="1"/>
      <name val="Aptos"/>
      <family val="2"/>
    </font>
    <font>
      <sz val="11"/>
      <color rgb="FFFF0000"/>
      <name val="Arial"/>
      <family val="2"/>
    </font>
    <font>
      <sz val="11"/>
      <color theme="1"/>
      <name val="Aptos"/>
      <family val="2"/>
    </font>
    <font>
      <b/>
      <sz val="11"/>
      <color theme="0"/>
      <name val="Aptos"/>
      <family val="2"/>
    </font>
    <font>
      <b/>
      <i/>
      <sz val="11"/>
      <color theme="1"/>
      <name val="Aptos"/>
      <family val="2"/>
    </font>
    <font>
      <b/>
      <sz val="10"/>
      <color theme="0"/>
      <name val="Aptos"/>
      <family val="2"/>
    </font>
    <font>
      <b/>
      <sz val="10"/>
      <color theme="1"/>
      <name val="Aptos"/>
      <family val="2"/>
    </font>
    <font>
      <b/>
      <sz val="10"/>
      <color rgb="FF028C59"/>
      <name val="Aptos"/>
      <family val="2"/>
    </font>
    <font>
      <b/>
      <sz val="10"/>
      <color rgb="FFB1CAFD"/>
      <name val="Aptos"/>
      <family val="2"/>
    </font>
    <font>
      <b/>
      <i/>
      <sz val="9"/>
      <color theme="0" tint="-0.34998626667073579"/>
      <name val="Aptos"/>
      <family val="2"/>
    </font>
    <font>
      <b/>
      <sz val="11"/>
      <color rgb="FF0E141A"/>
      <name val="Arial"/>
      <family val="2"/>
    </font>
    <font>
      <sz val="11"/>
      <color theme="1"/>
      <name val="Arial"/>
      <family val="2"/>
    </font>
    <font>
      <i/>
      <sz val="9"/>
      <color theme="0" tint="-0.499984740745262"/>
      <name val="Aptos"/>
      <family val="2"/>
    </font>
    <font>
      <u/>
      <sz val="14"/>
      <color theme="1"/>
      <name val="Aptos"/>
      <family val="2"/>
    </font>
    <font>
      <i/>
      <sz val="11"/>
      <color theme="1"/>
      <name val="Aptos"/>
      <family val="2"/>
    </font>
    <font>
      <i/>
      <sz val="11"/>
      <color rgb="FF000000"/>
      <name val="Aptos"/>
      <family val="2"/>
    </font>
    <font>
      <b/>
      <i/>
      <sz val="11"/>
      <color theme="1"/>
      <name val="Aptos"/>
      <family val="2"/>
    </font>
    <font>
      <i/>
      <u/>
      <sz val="11"/>
      <color theme="1"/>
      <name val="Aptos"/>
      <family val="2"/>
    </font>
    <font>
      <b/>
      <vertAlign val="superscript"/>
      <sz val="11"/>
      <color theme="1"/>
      <name val="Aptos"/>
      <family val="2"/>
    </font>
    <font>
      <sz val="10"/>
      <color theme="1"/>
      <name val="Aptos"/>
    </font>
    <font>
      <b/>
      <sz val="10"/>
      <color theme="1"/>
      <name val="Aptos"/>
    </font>
    <font>
      <sz val="10"/>
      <color theme="1" tint="0.34998626667073579"/>
      <name val="Aptos"/>
    </font>
    <font>
      <vertAlign val="superscript"/>
      <sz val="11"/>
      <color theme="1"/>
      <name val="Aptos"/>
      <family val="2"/>
    </font>
  </fonts>
  <fills count="118">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indexed="41"/>
      </patternFill>
    </fill>
    <fill>
      <patternFill patternType="solid">
        <fgColor rgb="FF0555FA"/>
        <bgColor indexed="64"/>
      </patternFill>
    </fill>
    <fill>
      <patternFill patternType="solid">
        <fgColor theme="0"/>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12"/>
      </patternFill>
    </fill>
    <fill>
      <patternFill patternType="solid">
        <fgColor indexed="11"/>
      </patternFill>
    </fill>
    <fill>
      <patternFill patternType="solid">
        <fgColor indexed="8"/>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125">
        <fgColor indexed="13"/>
        <bgColor indexed="9"/>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4"/>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patternFill>
    </fill>
    <fill>
      <patternFill patternType="solid">
        <fgColor indexed="12"/>
        <bgColor indexed="64"/>
      </patternFill>
    </fill>
    <fill>
      <patternFill patternType="solid">
        <fgColor indexed="21"/>
      </patternFill>
    </fill>
    <fill>
      <patternFill patternType="gray125">
        <fgColor indexed="26"/>
        <bgColor indexed="26"/>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26"/>
      </patternFill>
    </fill>
    <fill>
      <patternFill patternType="lightGray">
        <fgColor indexed="11"/>
      </patternFill>
    </fill>
    <fill>
      <patternFill patternType="gray0625">
        <fgColor indexed="9"/>
        <bgColor indexed="44"/>
      </patternFill>
    </fill>
    <fill>
      <patternFill patternType="gray0625">
        <fgColor indexed="9"/>
        <bgColor indexed="42"/>
      </patternFill>
    </fill>
    <fill>
      <patternFill patternType="solid">
        <fgColor indexed="45"/>
        <bgColor indexed="8"/>
      </patternFill>
    </fill>
    <fill>
      <patternFill patternType="solid">
        <fgColor indexed="43"/>
        <bgColor indexed="64"/>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54"/>
        <bgColor indexed="64"/>
      </patternFill>
    </fill>
    <fill>
      <patternFill patternType="solid">
        <fgColor indexed="31"/>
        <bgColor indexed="64"/>
      </patternFill>
    </fill>
    <fill>
      <patternFill patternType="solid">
        <fgColor indexed="40"/>
        <bgColor indexed="64"/>
      </patternFill>
    </fill>
    <fill>
      <patternFill patternType="solid">
        <fgColor indexed="35"/>
        <bgColor indexed="64"/>
      </patternFill>
    </fill>
    <fill>
      <patternFill patternType="solid">
        <fgColor indexed="44"/>
        <bgColor indexed="40"/>
      </patternFill>
    </fill>
    <fill>
      <patternFill patternType="solid">
        <fgColor indexed="4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65"/>
        <bgColor indexed="64"/>
      </patternFill>
    </fill>
    <fill>
      <patternFill patternType="solid">
        <fgColor theme="4"/>
      </patternFill>
    </fill>
    <fill>
      <patternFill patternType="solid">
        <fgColor rgb="FFE61400"/>
        <bgColor indexed="64"/>
      </patternFill>
    </fill>
    <fill>
      <patternFill patternType="solid">
        <fgColor rgb="FF55BE5A"/>
        <bgColor indexed="64"/>
      </patternFill>
    </fill>
    <fill>
      <patternFill patternType="solid">
        <fgColor rgb="FF41B9E6"/>
        <bgColor indexed="64"/>
      </patternFill>
    </fill>
    <fill>
      <patternFill patternType="solid">
        <fgColor rgb="FFED17E8"/>
        <bgColor indexed="64"/>
      </patternFill>
    </fill>
    <fill>
      <patternFill patternType="solid">
        <fgColor rgb="FFB1CAFD"/>
        <bgColor indexed="64"/>
      </patternFill>
    </fill>
    <fill>
      <patternFill patternType="solid">
        <fgColor rgb="FF028C59"/>
        <bgColor indexed="64"/>
      </patternFill>
    </fill>
    <fill>
      <patternFill patternType="solid">
        <fgColor rgb="FF00B0F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FE0F64"/>
        <bgColor indexed="64"/>
      </patternFill>
    </fill>
    <fill>
      <patternFill patternType="solid">
        <fgColor rgb="FF92D050"/>
        <bgColor indexed="64"/>
      </patternFill>
    </fill>
    <fill>
      <patternFill patternType="solid">
        <fgColor rgb="FF7030A0"/>
        <bgColor indexed="64"/>
      </patternFill>
    </fill>
    <fill>
      <patternFill patternType="solid">
        <fgColor rgb="FFC00000"/>
        <bgColor indexed="64"/>
      </patternFill>
    </fill>
    <fill>
      <patternFill patternType="solid">
        <fgColor rgb="FF002060"/>
        <bgColor indexed="64"/>
      </patternFill>
    </fill>
    <fill>
      <patternFill patternType="solid">
        <fgColor theme="3"/>
        <bgColor indexed="64"/>
      </patternFill>
    </fill>
    <fill>
      <patternFill patternType="solid">
        <fgColor theme="0" tint="-0.34998626667073579"/>
        <bgColor indexed="64"/>
      </patternFill>
    </fill>
    <fill>
      <patternFill patternType="solid">
        <fgColor theme="3" tint="0.39997558519241921"/>
        <bgColor indexed="64"/>
      </patternFill>
    </fill>
    <fill>
      <patternFill patternType="solid">
        <fgColor rgb="FF00E266"/>
        <bgColor indexed="64"/>
      </patternFill>
    </fill>
    <fill>
      <patternFill patternType="solid">
        <fgColor rgb="FFFE4C8C"/>
        <bgColor indexed="64"/>
      </patternFill>
    </fill>
    <fill>
      <patternFill patternType="solid">
        <fgColor rgb="FF6ECBEC"/>
        <bgColor indexed="64"/>
      </patternFill>
    </fill>
    <fill>
      <patternFill patternType="solid">
        <fgColor rgb="FFFF331D"/>
        <bgColor indexed="64"/>
      </patternFill>
    </fill>
    <fill>
      <patternFill patternType="solid">
        <fgColor rgb="FF03D384"/>
        <bgColor indexed="64"/>
      </patternFill>
    </fill>
    <fill>
      <patternFill patternType="solid">
        <fgColor rgb="FF9D9D9D"/>
        <bgColor indexed="64"/>
      </patternFill>
    </fill>
    <fill>
      <patternFill patternType="solid">
        <fgColor rgb="FF5B90FB"/>
        <bgColor indexed="64"/>
      </patternFill>
    </fill>
    <fill>
      <patternFill patternType="solid">
        <fgColor rgb="FFF258EE"/>
        <bgColor indexed="64"/>
      </patternFill>
    </fill>
    <fill>
      <patternFill patternType="solid">
        <fgColor rgb="FF3A7DCE"/>
        <bgColor indexed="64"/>
      </patternFill>
    </fill>
    <fill>
      <patternFill patternType="solid">
        <fgColor rgb="FF25C6FF"/>
        <bgColor indexed="64"/>
      </patternFill>
    </fill>
    <fill>
      <patternFill patternType="solid">
        <fgColor rgb="FFFF81AE"/>
        <bgColor indexed="64"/>
      </patternFill>
    </fill>
    <fill>
      <patternFill patternType="solid">
        <fgColor rgb="FFA365D1"/>
        <bgColor indexed="64"/>
      </patternFill>
    </fill>
    <fill>
      <patternFill patternType="solid">
        <fgColor rgb="FF53D2FF"/>
        <bgColor indexed="64"/>
      </patternFill>
    </fill>
  </fills>
  <borders count="14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left>
      <right/>
      <top style="thin">
        <color theme="0" tint="-0.249977111117893"/>
      </top>
      <bottom style="thin">
        <color theme="0"/>
      </bottom>
      <diagonal/>
    </border>
    <border>
      <left style="thin">
        <color indexed="64"/>
      </left>
      <right/>
      <top/>
      <bottom/>
      <diagonal/>
    </border>
    <border>
      <left style="thick">
        <color indexed="9"/>
      </left>
      <right style="thick">
        <color indexed="9"/>
      </right>
      <top/>
      <bottom style="thick">
        <color indexed="9"/>
      </bottom>
      <diagonal/>
    </border>
    <border>
      <left/>
      <right/>
      <top/>
      <bottom style="dotted">
        <color indexed="55"/>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ck">
        <color indexed="9"/>
      </bottom>
      <diagonal/>
    </border>
    <border>
      <left/>
      <right/>
      <top/>
      <bottom style="thin">
        <color indexed="64"/>
      </bottom>
      <diagonal/>
    </border>
    <border>
      <left/>
      <right style="hair">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style="thin">
        <color indexed="64"/>
      </left>
      <right style="thin">
        <color indexed="64"/>
      </right>
      <top style="medium">
        <color indexed="64"/>
      </top>
      <bottom/>
      <diagonal/>
    </border>
    <border>
      <left/>
      <right/>
      <top/>
      <bottom style="dotted">
        <color indexed="64"/>
      </bottom>
      <diagonal/>
    </border>
    <border>
      <left style="medium">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medium">
        <color indexed="23"/>
      </top>
      <bottom style="medium">
        <color indexed="23"/>
      </bottom>
      <diagonal/>
    </border>
    <border>
      <left style="thin">
        <color indexed="55"/>
      </left>
      <right style="thin">
        <color indexed="22"/>
      </right>
      <top/>
      <bottom/>
      <diagonal/>
    </border>
    <border>
      <left style="thin">
        <color indexed="55"/>
      </left>
      <right style="thin">
        <color indexed="55"/>
      </right>
      <top/>
      <bottom/>
      <diagonal/>
    </border>
    <border>
      <left style="thin">
        <color indexed="51"/>
      </left>
      <right style="thin">
        <color indexed="51"/>
      </right>
      <top/>
      <bottom/>
      <diagonal/>
    </border>
    <border>
      <left/>
      <right/>
      <top style="medium">
        <color indexed="15"/>
      </top>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thick">
        <color indexed="10"/>
      </bottom>
      <diagonal/>
    </border>
    <border>
      <left/>
      <right/>
      <top/>
      <bottom style="medium">
        <color indexed="10"/>
      </bottom>
      <diagonal/>
    </border>
    <border>
      <left/>
      <right/>
      <top style="thin">
        <color indexed="49"/>
      </top>
      <bottom style="double">
        <color indexed="49"/>
      </bottom>
      <diagonal/>
    </border>
    <border>
      <left/>
      <right/>
      <top/>
      <bottom style="thin">
        <color indexed="15"/>
      </bottom>
      <diagonal/>
    </border>
    <border>
      <left/>
      <right/>
      <top style="thin">
        <color theme="0"/>
      </top>
      <bottom style="thin">
        <color theme="0"/>
      </bottom>
      <diagonal/>
    </border>
    <border>
      <left/>
      <right/>
      <top/>
      <bottom style="medium">
        <color auto="1"/>
      </bottom>
      <diagonal/>
    </border>
    <border>
      <left/>
      <right/>
      <top/>
      <bottom style="thin">
        <color theme="0"/>
      </bottom>
      <diagonal/>
    </border>
    <border>
      <left/>
      <right/>
      <top style="thin">
        <color theme="0"/>
      </top>
      <bottom style="medium">
        <color auto="1"/>
      </bottom>
      <diagonal/>
    </border>
    <border>
      <left style="thin">
        <color theme="0" tint="-0.14999847407452621"/>
      </left>
      <right style="thin">
        <color theme="0" tint="-0.14999847407452621"/>
      </right>
      <top style="thin">
        <color rgb="FFE61400"/>
      </top>
      <bottom style="thin">
        <color rgb="FFE61400"/>
      </bottom>
      <diagonal/>
    </border>
    <border>
      <left style="thin">
        <color theme="0" tint="-0.14999847407452621"/>
      </left>
      <right style="thin">
        <color theme="0" tint="-0.14999847407452621"/>
      </right>
      <top style="thin">
        <color rgb="FFED17E8"/>
      </top>
      <bottom style="thin">
        <color rgb="FFED17E8"/>
      </bottom>
      <diagonal/>
    </border>
    <border>
      <left style="thin">
        <color theme="0" tint="-0.14999847407452621"/>
      </left>
      <right style="thin">
        <color theme="0" tint="-0.14999847407452621"/>
      </right>
      <top style="thin">
        <color rgb="FFB1CAFD"/>
      </top>
      <bottom style="thin">
        <color rgb="FFB1CAFD"/>
      </bottom>
      <diagonal/>
    </border>
    <border>
      <left style="thin">
        <color theme="0" tint="-0.14999847407452621"/>
      </left>
      <right style="thin">
        <color theme="0" tint="-0.14999847407452621"/>
      </right>
      <top style="thin">
        <color rgb="FF55BE5A"/>
      </top>
      <bottom style="thin">
        <color rgb="FF55BE5A"/>
      </bottom>
      <diagonal/>
    </border>
    <border>
      <left style="thin">
        <color theme="0" tint="-0.14999847407452621"/>
      </left>
      <right/>
      <top style="thin">
        <color rgb="FF55BE5A"/>
      </top>
      <bottom style="thin">
        <color rgb="FF55BE5A"/>
      </bottom>
      <diagonal/>
    </border>
    <border>
      <left style="thin">
        <color theme="0" tint="-0.14999847407452621"/>
      </left>
      <right style="thin">
        <color theme="0" tint="-0.14999847407452621"/>
      </right>
      <top style="thin">
        <color rgb="FF41B9E6"/>
      </top>
      <bottom style="thin">
        <color rgb="FF41B9E6"/>
      </bottom>
      <diagonal/>
    </border>
    <border>
      <left style="thin">
        <color theme="0" tint="-0.14999847407452621"/>
      </left>
      <right style="thin">
        <color theme="0" tint="-0.14999847407452621"/>
      </right>
      <top style="thin">
        <color theme="0" tint="-0.499984740745262"/>
      </top>
      <bottom style="thin">
        <color theme="0" tint="-0.499984740745262"/>
      </bottom>
      <diagonal/>
    </border>
    <border>
      <left/>
      <right/>
      <top style="thin">
        <color theme="0" tint="-0.249977111117893"/>
      </top>
      <bottom/>
      <diagonal/>
    </border>
    <border>
      <left style="thin">
        <color theme="0" tint="-0.14999847407452621"/>
      </left>
      <right style="thin">
        <color theme="0" tint="-0.14999847407452621"/>
      </right>
      <top style="thin">
        <color rgb="FF028C59"/>
      </top>
      <bottom style="thin">
        <color rgb="FF028C59"/>
      </bottom>
      <diagonal/>
    </border>
    <border>
      <left style="thin">
        <color theme="0" tint="-0.14999847407452621"/>
      </left>
      <right style="thin">
        <color theme="0" tint="-0.14999847407452621"/>
      </right>
      <top/>
      <bottom style="thin">
        <color theme="0" tint="-0.14999847407452621"/>
      </bottom>
      <diagonal/>
    </border>
    <border>
      <left/>
      <right/>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diagonal/>
    </border>
    <border>
      <left style="thin">
        <color theme="0" tint="-0.14999847407452621"/>
      </left>
      <right style="thin">
        <color theme="0" tint="-0.14999847407452621"/>
      </right>
      <top style="thin">
        <color theme="0" tint="-0.499984740745262"/>
      </top>
      <bottom/>
      <diagonal/>
    </border>
    <border>
      <left style="thin">
        <color theme="0" tint="-0.14999847407452621"/>
      </left>
      <right style="thin">
        <color theme="0"/>
      </right>
      <top style="thin">
        <color theme="0" tint="-0.14999847407452621"/>
      </top>
      <bottom/>
      <diagonal/>
    </border>
    <border>
      <left style="thin">
        <color theme="0"/>
      </left>
      <right style="thin">
        <color theme="0" tint="-0.14999847407452621"/>
      </right>
      <top style="thin">
        <color theme="0" tint="-0.14999847407452621"/>
      </top>
      <bottom/>
      <diagonal/>
    </border>
    <border>
      <left/>
      <right/>
      <top style="thin">
        <color theme="0"/>
      </top>
      <bottom/>
      <diagonal/>
    </border>
    <border>
      <left/>
      <right style="thin">
        <color theme="0" tint="-0.14999847407452621"/>
      </right>
      <top style="thin">
        <color theme="0"/>
      </top>
      <bottom style="thin">
        <color theme="0"/>
      </bottom>
      <diagonal/>
    </border>
    <border>
      <left style="thin">
        <color theme="0"/>
      </left>
      <right style="thin">
        <color theme="0"/>
      </right>
      <top/>
      <bottom/>
      <diagonal/>
    </border>
    <border>
      <left style="thin">
        <color theme="0" tint="-0.14999847407452621"/>
      </left>
      <right style="thin">
        <color theme="0" tint="-0.14999847407452621"/>
      </right>
      <top/>
      <bottom style="thin">
        <color rgb="FF92D050"/>
      </bottom>
      <diagonal/>
    </border>
    <border>
      <left style="thin">
        <color theme="0" tint="-0.14999847407452621"/>
      </left>
      <right style="thin">
        <color theme="0" tint="-0.14999847407452621"/>
      </right>
      <top style="thin">
        <color rgb="FF92D050"/>
      </top>
      <bottom style="thin">
        <color rgb="FF92D050"/>
      </bottom>
      <diagonal/>
    </border>
    <border>
      <left/>
      <right/>
      <top style="thin">
        <color rgb="FF92D050"/>
      </top>
      <bottom style="thin">
        <color rgb="FF92D050"/>
      </bottom>
      <diagonal/>
    </border>
    <border>
      <left style="thin">
        <color theme="0" tint="-0.14999847407452621"/>
      </left>
      <right style="thin">
        <color theme="0" tint="-0.14996795556505021"/>
      </right>
      <top style="thin">
        <color rgb="FF028C59"/>
      </top>
      <bottom style="thin">
        <color rgb="FF028C59"/>
      </bottom>
      <diagonal/>
    </border>
    <border>
      <left style="thin">
        <color theme="0" tint="-0.14999847407452621"/>
      </left>
      <right style="thin">
        <color theme="0" tint="-0.14999847407452621"/>
      </right>
      <top/>
      <bottom style="thin">
        <color rgb="FF55BE5A"/>
      </bottom>
      <diagonal/>
    </border>
    <border>
      <left style="thin">
        <color theme="0" tint="-0.14999847407452621"/>
      </left>
      <right/>
      <top/>
      <bottom style="thin">
        <color rgb="FF55BE5A"/>
      </bottom>
      <diagonal/>
    </border>
    <border>
      <left style="thin">
        <color theme="0" tint="-0.14999847407452621"/>
      </left>
      <right style="thin">
        <color theme="0" tint="-0.14996795556505021"/>
      </right>
      <top/>
      <bottom style="thin">
        <color rgb="FFED17E8"/>
      </bottom>
      <diagonal/>
    </border>
    <border>
      <left style="thin">
        <color theme="0" tint="-0.14999847407452621"/>
      </left>
      <right style="thin">
        <color theme="0" tint="-0.14996795556505021"/>
      </right>
      <top/>
      <bottom/>
      <diagonal/>
    </border>
    <border>
      <left style="thin">
        <color theme="0" tint="-0.14996795556505021"/>
      </left>
      <right style="thin">
        <color theme="0" tint="-0.14996795556505021"/>
      </right>
      <top/>
      <bottom/>
      <diagonal/>
    </border>
    <border>
      <left style="thin">
        <color theme="0" tint="-0.14999847407452621"/>
      </left>
      <right style="thin">
        <color theme="0" tint="-0.14996795556505021"/>
      </right>
      <top/>
      <bottom style="thin">
        <color theme="0" tint="-0.499984740745262"/>
      </bottom>
      <diagonal/>
    </border>
    <border>
      <left style="thin">
        <color theme="0" tint="-0.14999847407452621"/>
      </left>
      <right style="thin">
        <color theme="0" tint="-0.14996795556505021"/>
      </right>
      <top/>
      <bottom style="thin">
        <color rgb="FF41B9E6"/>
      </bottom>
      <diagonal/>
    </border>
    <border>
      <left style="thin">
        <color theme="0" tint="-0.14999847407452621"/>
      </left>
      <right style="thin">
        <color theme="0" tint="-0.14996795556505021"/>
      </right>
      <top/>
      <bottom style="thin">
        <color rgb="FFE61400"/>
      </bottom>
      <diagonal/>
    </border>
    <border>
      <left style="thin">
        <color theme="0" tint="-0.14999847407452621"/>
      </left>
      <right style="thin">
        <color theme="0" tint="-0.14996795556505021"/>
      </right>
      <top/>
      <bottom style="thin">
        <color rgb="FF028C59"/>
      </bottom>
      <diagonal/>
    </border>
    <border>
      <left style="thin">
        <color theme="0" tint="-0.14999847407452621"/>
      </left>
      <right style="thin">
        <color theme="0" tint="-0.14996795556505021"/>
      </right>
      <top/>
      <bottom style="thin">
        <color rgb="FFB1CAFD"/>
      </bottom>
      <diagonal/>
    </border>
    <border>
      <left style="thin">
        <color theme="0" tint="-0.14999847407452621"/>
      </left>
      <right style="thin">
        <color theme="0" tint="-0.14996795556505021"/>
      </right>
      <top/>
      <bottom style="thin">
        <color rgb="FF55BE5A"/>
      </bottom>
      <diagonal/>
    </border>
    <border>
      <left style="thin">
        <color rgb="FF55BE5A"/>
      </left>
      <right style="thin">
        <color rgb="FF55BE5A"/>
      </right>
      <top style="thin">
        <color rgb="FF55BE5A"/>
      </top>
      <bottom style="thin">
        <color rgb="FF55BE5A"/>
      </bottom>
      <diagonal/>
    </border>
    <border>
      <left style="thin">
        <color rgb="FF0555FA"/>
      </left>
      <right style="thin">
        <color rgb="FF0555FA"/>
      </right>
      <top style="thin">
        <color rgb="FF0555FA"/>
      </top>
      <bottom style="thin">
        <color rgb="FF0555FA"/>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41B9E6"/>
      </left>
      <right style="thin">
        <color rgb="FF41B9E6"/>
      </right>
      <top style="thin">
        <color rgb="FF41B9E6"/>
      </top>
      <bottom style="thin">
        <color rgb="FF41B9E6"/>
      </bottom>
      <diagonal/>
    </border>
    <border>
      <left style="thin">
        <color rgb="FFE61400"/>
      </left>
      <right style="thin">
        <color rgb="FFE61400"/>
      </right>
      <top style="thin">
        <color rgb="FFE61400"/>
      </top>
      <bottom style="thin">
        <color rgb="FFE61400"/>
      </bottom>
      <diagonal/>
    </border>
    <border>
      <left style="thin">
        <color rgb="FF028C59"/>
      </left>
      <right style="thin">
        <color rgb="FF028C59"/>
      </right>
      <top style="thin">
        <color rgb="FF028C59"/>
      </top>
      <bottom style="thin">
        <color rgb="FF028C59"/>
      </bottom>
      <diagonal/>
    </border>
    <border>
      <left style="thin">
        <color rgb="FFB1CAFD"/>
      </left>
      <right style="thin">
        <color rgb="FFB1CAFD"/>
      </right>
      <top style="thin">
        <color rgb="FFB1CAFD"/>
      </top>
      <bottom style="thin">
        <color rgb="FFB1CAFD"/>
      </bottom>
      <diagonal/>
    </border>
    <border>
      <left style="thin">
        <color rgb="FF00B050"/>
      </left>
      <right style="thin">
        <color rgb="FF00B050"/>
      </right>
      <top style="thin">
        <color rgb="FF00B050"/>
      </top>
      <bottom style="thin">
        <color rgb="FF00B050"/>
      </bottom>
      <diagonal/>
    </border>
    <border>
      <left style="thin">
        <color rgb="FFED17E8"/>
      </left>
      <right style="thin">
        <color rgb="FFED17E8"/>
      </right>
      <top style="thin">
        <color rgb="FFED17E8"/>
      </top>
      <bottom style="thin">
        <color rgb="FFED17E8"/>
      </bottom>
      <diagonal/>
    </border>
    <border>
      <left style="thin">
        <color rgb="FF92D050"/>
      </left>
      <right style="thin">
        <color rgb="FF92D050"/>
      </right>
      <top style="thin">
        <color rgb="FF92D050"/>
      </top>
      <bottom style="thin">
        <color rgb="FF92D050"/>
      </bottom>
      <diagonal/>
    </border>
    <border>
      <left style="thin">
        <color theme="0" tint="-0.14999847407452621"/>
      </left>
      <right style="thin">
        <color theme="0" tint="-0.14996795556505021"/>
      </right>
      <top/>
      <bottom style="thin">
        <color rgb="FF92D050"/>
      </bottom>
      <diagonal/>
    </border>
    <border>
      <left style="thin">
        <color theme="0" tint="-0.14999847407452621"/>
      </left>
      <right/>
      <top style="thin">
        <color rgb="FF92D050"/>
      </top>
      <bottom style="thin">
        <color rgb="FF92D050"/>
      </bottom>
      <diagonal/>
    </border>
    <border>
      <left style="thin">
        <color theme="0" tint="-0.14999847407452621"/>
      </left>
      <right style="thin">
        <color theme="0" tint="-0.14996795556505021"/>
      </right>
      <top style="thin">
        <color rgb="FF92D050"/>
      </top>
      <bottom style="thin">
        <color rgb="FF92D050"/>
      </bottom>
      <diagonal/>
    </border>
    <border>
      <left style="thin">
        <color theme="0" tint="-0.14999847407452621"/>
      </left>
      <right style="thin">
        <color theme="0" tint="-0.14996795556505021"/>
      </right>
      <top style="thin">
        <color rgb="FFC00000"/>
      </top>
      <bottom style="thin">
        <color rgb="FFC00000"/>
      </bottom>
      <diagonal/>
    </border>
    <border>
      <left style="thin">
        <color theme="0" tint="-0.14996795556505021"/>
      </left>
      <right style="thin">
        <color theme="0" tint="-0.14996795556505021"/>
      </right>
      <top/>
      <bottom style="thin">
        <color rgb="FF028C59"/>
      </bottom>
      <diagonal/>
    </border>
    <border>
      <left style="thin">
        <color rgb="FFFE0F64"/>
      </left>
      <right style="thin">
        <color rgb="FFFE0F64"/>
      </right>
      <top style="thin">
        <color rgb="FFFE0F64"/>
      </top>
      <bottom style="thin">
        <color rgb="FFFE0F64"/>
      </bottom>
      <diagonal/>
    </border>
    <border>
      <left style="thin">
        <color rgb="FF00B0F0"/>
      </left>
      <right style="thin">
        <color rgb="FF00B0F0"/>
      </right>
      <top style="thin">
        <color rgb="FF00B0F0"/>
      </top>
      <bottom style="thin">
        <color rgb="FF00B0F0"/>
      </bottom>
      <diagonal/>
    </border>
    <border>
      <left style="thin">
        <color theme="0" tint="-0.14999847407452621"/>
      </left>
      <right style="thin">
        <color theme="0" tint="-0.14996795556505021"/>
      </right>
      <top style="thin">
        <color rgb="FFE61400"/>
      </top>
      <bottom style="thin">
        <color rgb="FFE61400"/>
      </bottom>
      <diagonal/>
    </border>
    <border>
      <left style="thin">
        <color theme="0" tint="-0.14999847407452621"/>
      </left>
      <right style="thin">
        <color theme="0" tint="-0.14996795556505021"/>
      </right>
      <top style="thin">
        <color theme="0" tint="-0.499984740745262"/>
      </top>
      <bottom style="thin">
        <color theme="0" tint="-0.499984740745262"/>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top style="medium">
        <color auto="1"/>
      </top>
      <bottom/>
      <diagonal/>
    </border>
    <border>
      <left style="thin">
        <color theme="0" tint="-0.14999847407452621"/>
      </left>
      <right style="thin">
        <color theme="0" tint="-0.14996795556505021"/>
      </right>
      <top style="thin">
        <color rgb="FF41B9E6"/>
      </top>
      <bottom style="thin">
        <color rgb="FF41B9E6"/>
      </bottom>
      <diagonal/>
    </border>
    <border>
      <left style="thin">
        <color theme="0" tint="-0.14999847407452621"/>
      </left>
      <right style="thin">
        <color theme="0" tint="-0.14996795556505021"/>
      </right>
      <top style="thin">
        <color rgb="FFB1CAFD"/>
      </top>
      <bottom style="thin">
        <color rgb="FFB1CAFD"/>
      </bottom>
      <diagonal/>
    </border>
    <border>
      <left style="thin">
        <color theme="0" tint="-0.14999847407452621"/>
      </left>
      <right style="thin">
        <color theme="0" tint="-0.14996795556505021"/>
      </right>
      <top style="thin">
        <color rgb="FF55BE5A"/>
      </top>
      <bottom style="thin">
        <color rgb="FF55BE5A"/>
      </bottom>
      <diagonal/>
    </border>
    <border>
      <left style="thin">
        <color theme="0" tint="-0.14999847407452621"/>
      </left>
      <right style="thin">
        <color theme="0" tint="-0.14996795556505021"/>
      </right>
      <top style="thin">
        <color rgb="FFED17E8"/>
      </top>
      <bottom style="thin">
        <color rgb="FFED17E8"/>
      </bottom>
      <diagonal/>
    </border>
    <border>
      <left/>
      <right/>
      <top style="thin">
        <color theme="0" tint="-0.249977111117893"/>
      </top>
      <bottom style="thin">
        <color theme="0"/>
      </bottom>
      <diagonal/>
    </border>
    <border>
      <left style="thin">
        <color theme="0" tint="-0.249977111117893"/>
      </left>
      <right style="thin">
        <color theme="0" tint="-0.249977111117893"/>
      </right>
      <top style="thin">
        <color rgb="FF00B0F0"/>
      </top>
      <bottom/>
      <diagonal/>
    </border>
    <border>
      <left style="thin">
        <color rgb="FF7030A0"/>
      </left>
      <right style="thin">
        <color rgb="FF7030A0"/>
      </right>
      <top style="thin">
        <color rgb="FF7030A0"/>
      </top>
      <bottom style="thin">
        <color rgb="FF7030A0"/>
      </bottom>
      <diagonal/>
    </border>
    <border>
      <left style="thin">
        <color theme="0" tint="-0.249977111117893"/>
      </left>
      <right style="thin">
        <color theme="0" tint="-0.249977111117893"/>
      </right>
      <top style="thin">
        <color rgb="FFFE0F64"/>
      </top>
      <bottom/>
      <diagonal/>
    </border>
    <border>
      <left style="thin">
        <color theme="0" tint="-0.249977111117893"/>
      </left>
      <right style="thin">
        <color theme="0" tint="-0.249977111117893"/>
      </right>
      <top style="thin">
        <color rgb="FF7030A0"/>
      </top>
      <bottom/>
      <diagonal/>
    </border>
    <border>
      <left style="thin">
        <color theme="0" tint="-0.14996795556505021"/>
      </left>
      <right style="thin">
        <color theme="0" tint="-0.14996795556505021"/>
      </right>
      <top style="thin">
        <color rgb="FF002060"/>
      </top>
      <bottom style="thin">
        <color rgb="FF002060"/>
      </bottom>
      <diagonal/>
    </border>
    <border>
      <left style="thin">
        <color theme="0" tint="-0.14996795556505021"/>
      </left>
      <right style="thin">
        <color theme="0" tint="-0.14996795556505021"/>
      </right>
      <top style="thin">
        <color rgb="FF002060"/>
      </top>
      <bottom/>
      <diagonal/>
    </border>
    <border>
      <left style="thin">
        <color theme="0" tint="-0.14996795556505021"/>
      </left>
      <right style="thin">
        <color theme="0" tint="-0.14996795556505021"/>
      </right>
      <top/>
      <bottom style="thin">
        <color rgb="FF002060"/>
      </bottom>
      <diagonal/>
    </border>
    <border>
      <left style="thin">
        <color theme="3"/>
      </left>
      <right style="thin">
        <color theme="3"/>
      </right>
      <top style="thin">
        <color theme="3"/>
      </top>
      <bottom style="thin">
        <color theme="3"/>
      </bottom>
      <diagonal/>
    </border>
    <border>
      <left style="thin">
        <color theme="0" tint="-0.249977111117893"/>
      </left>
      <right style="thin">
        <color theme="0" tint="-0.249977111117893"/>
      </right>
      <top style="thin">
        <color theme="3"/>
      </top>
      <bottom/>
      <diagonal/>
    </border>
    <border>
      <left style="thin">
        <color theme="0"/>
      </left>
      <right/>
      <top/>
      <bottom style="thin">
        <color theme="0"/>
      </bottom>
      <diagonal/>
    </border>
    <border>
      <left style="thin">
        <color theme="0" tint="-0.14996795556505021"/>
      </left>
      <right style="thin">
        <color theme="0" tint="-0.14996795556505021"/>
      </right>
      <top/>
      <bottom style="thin">
        <color theme="0" tint="-0.14999847407452621"/>
      </bottom>
      <diagonal/>
    </border>
    <border>
      <left/>
      <right/>
      <top style="medium">
        <color theme="1"/>
      </top>
      <bottom/>
      <diagonal/>
    </border>
    <border>
      <left style="thin">
        <color theme="0" tint="-0.14996795556505021"/>
      </left>
      <right style="thin">
        <color theme="0" tint="-0.14996795556505021"/>
      </right>
      <top/>
      <bottom style="thin">
        <color theme="0" tint="-0.14996795556505021"/>
      </bottom>
      <diagonal/>
    </border>
  </borders>
  <cellStyleXfs count="243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Protection="0">
      <alignment horizontal="left" vertical="center" indent="1"/>
    </xf>
    <xf numFmtId="0" fontId="3" fillId="0" borderId="0"/>
    <xf numFmtId="9" fontId="4" fillId="0" borderId="0" applyFont="0" applyFill="0" applyBorder="0" applyAlignment="0" applyProtection="0"/>
    <xf numFmtId="173"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6" fillId="4" borderId="1" applyNumberFormat="0" applyProtection="0">
      <alignment horizontal="right" vertical="center"/>
    </xf>
    <xf numFmtId="170" fontId="1" fillId="0" borderId="0" applyFont="0" applyFill="0" applyBorder="0" applyAlignment="0" applyProtection="0"/>
    <xf numFmtId="43" fontId="7" fillId="0" borderId="0" applyFont="0" applyFill="0" applyBorder="0" applyAlignment="0" applyProtection="0"/>
    <xf numFmtId="0" fontId="10" fillId="0" borderId="0"/>
    <xf numFmtId="9" fontId="14" fillId="0" borderId="0">
      <alignment horizontal="right"/>
    </xf>
    <xf numFmtId="0" fontId="2" fillId="0" borderId="0"/>
    <xf numFmtId="0" fontId="2" fillId="0" borderId="0"/>
    <xf numFmtId="0" fontId="15" fillId="0" borderId="0" applyNumberFormat="0" applyFill="0" applyBorder="0" applyAlignment="0" applyProtection="0"/>
    <xf numFmtId="182" fontId="16" fillId="0" borderId="0" applyFill="0" applyBorder="0" applyProtection="0">
      <alignment horizontal="right"/>
      <protection locked="0"/>
    </xf>
    <xf numFmtId="183" fontId="16" fillId="0" borderId="0" applyFill="0" applyBorder="0" applyProtection="0">
      <alignment horizontal="right"/>
      <protection locked="0"/>
    </xf>
    <xf numFmtId="184" fontId="16" fillId="0" borderId="0" applyFill="0" applyBorder="0" applyProtection="0">
      <alignment horizontal="right"/>
      <protection locked="0"/>
    </xf>
    <xf numFmtId="183" fontId="16" fillId="0" borderId="0" applyFont="0" applyFill="0" applyBorder="0" applyAlignment="0"/>
    <xf numFmtId="184" fontId="16" fillId="0" borderId="0" applyFont="0" applyFill="0" applyBorder="0" applyAlignment="0"/>
    <xf numFmtId="39" fontId="17" fillId="0" borderId="11">
      <alignment horizontal="right"/>
    </xf>
    <xf numFmtId="37" fontId="18" fillId="0" borderId="11">
      <alignment horizontal="right"/>
    </xf>
    <xf numFmtId="185" fontId="19" fillId="0" borderId="0"/>
    <xf numFmtId="186" fontId="17" fillId="0" borderId="11">
      <alignment horizontal="right"/>
    </xf>
    <xf numFmtId="185" fontId="20" fillId="0" borderId="0"/>
    <xf numFmtId="186" fontId="17" fillId="0" borderId="11">
      <alignment horizontal="right"/>
    </xf>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1" fillId="0" borderId="0"/>
    <xf numFmtId="186" fontId="22" fillId="0" borderId="0"/>
    <xf numFmtId="188" fontId="19" fillId="0" borderId="0" applyFont="0" applyFill="0" applyBorder="0" applyAlignment="0" applyProtection="0"/>
    <xf numFmtId="189" fontId="19" fillId="0" borderId="0" applyFont="0" applyFill="0" applyBorder="0" applyAlignment="0" applyProtection="0"/>
    <xf numFmtId="0" fontId="23" fillId="0" borderId="0"/>
    <xf numFmtId="190" fontId="2" fillId="0" borderId="0">
      <alignment horizontal="left" wrapText="1"/>
    </xf>
    <xf numFmtId="191" fontId="2" fillId="0" borderId="0">
      <alignment horizontal="left" wrapText="1"/>
    </xf>
    <xf numFmtId="191" fontId="2" fillId="0" borderId="0">
      <alignment horizontal="left" wrapText="1"/>
    </xf>
    <xf numFmtId="0" fontId="2" fillId="0" borderId="0"/>
    <xf numFmtId="186" fontId="24" fillId="0" borderId="0"/>
    <xf numFmtId="186" fontId="25" fillId="0" borderId="0"/>
    <xf numFmtId="186" fontId="24" fillId="0" borderId="0"/>
    <xf numFmtId="186" fontId="25" fillId="0" borderId="0"/>
    <xf numFmtId="186" fontId="24" fillId="0" borderId="0"/>
    <xf numFmtId="186" fontId="25" fillId="0" borderId="0"/>
    <xf numFmtId="186" fontId="26" fillId="11" borderId="12">
      <alignment horizontal="center" vertical="center"/>
    </xf>
    <xf numFmtId="186" fontId="27" fillId="11" borderId="12">
      <alignment horizontal="center" vertical="center"/>
    </xf>
    <xf numFmtId="186" fontId="27" fillId="11" borderId="12">
      <alignment horizontal="center" vertical="center"/>
    </xf>
    <xf numFmtId="186" fontId="26" fillId="11" borderId="12">
      <alignment horizontal="center" vertical="center"/>
    </xf>
    <xf numFmtId="186" fontId="2" fillId="12" borderId="0"/>
    <xf numFmtId="186" fontId="2" fillId="12" borderId="0"/>
    <xf numFmtId="186" fontId="4" fillId="12" borderId="0"/>
    <xf numFmtId="186" fontId="28" fillId="12" borderId="0"/>
    <xf numFmtId="186" fontId="29" fillId="12" borderId="0"/>
    <xf numFmtId="186" fontId="30" fillId="12" borderId="0"/>
    <xf numFmtId="186" fontId="31" fillId="12" borderId="0"/>
    <xf numFmtId="186" fontId="31" fillId="12" borderId="0"/>
    <xf numFmtId="186" fontId="32" fillId="12" borderId="0"/>
    <xf numFmtId="186" fontId="33" fillId="12" borderId="0"/>
    <xf numFmtId="186" fontId="34" fillId="12" borderId="0"/>
    <xf numFmtId="186" fontId="35" fillId="12" borderId="0"/>
    <xf numFmtId="186" fontId="36" fillId="12" borderId="0"/>
    <xf numFmtId="186" fontId="37" fillId="12" borderId="0"/>
    <xf numFmtId="192" fontId="19" fillId="0" borderId="0" applyFont="0" applyFill="0" applyBorder="0" applyAlignment="0" applyProtection="0"/>
    <xf numFmtId="193"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6" fontId="19" fillId="0" borderId="0" applyFont="0" applyFill="0" applyBorder="0" applyAlignment="0" applyProtection="0"/>
    <xf numFmtId="194" fontId="19"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194"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19"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64" fontId="2" fillId="0" borderId="0" applyFont="0" applyFill="0" applyBorder="0" applyAlignment="0" applyProtection="0"/>
    <xf numFmtId="200" fontId="19" fillId="0" borderId="0" applyFont="0" applyFill="0" applyBorder="0" applyAlignment="0" applyProtection="0"/>
    <xf numFmtId="201" fontId="20"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86" fontId="19" fillId="0" borderId="0" applyFont="0" applyFill="0" applyBorder="0" applyAlignment="0" applyProtection="0"/>
    <xf numFmtId="198" fontId="2" fillId="0" borderId="0" applyFont="0" applyFill="0" applyBorder="0" applyAlignment="0" applyProtection="0"/>
    <xf numFmtId="202" fontId="19"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9" fontId="2" fillId="0" borderId="0" applyFont="0" applyFill="0" applyBorder="0" applyAlignment="0" applyProtection="0"/>
    <xf numFmtId="202" fontId="2" fillId="0" borderId="0" applyFont="0" applyFill="0" applyBorder="0" applyAlignment="0" applyProtection="0"/>
    <xf numFmtId="39"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3" fontId="2" fillId="0" borderId="0" applyFont="0" applyFill="0" applyBorder="0" applyAlignment="0" applyProtection="0"/>
    <xf numFmtId="186" fontId="19" fillId="0" borderId="0" applyFont="0" applyFill="0" applyBorder="0" applyAlignment="0" applyProtection="0"/>
    <xf numFmtId="190" fontId="2" fillId="0" borderId="0">
      <alignment horizontal="left" wrapText="1"/>
    </xf>
    <xf numFmtId="190" fontId="2" fillId="0" borderId="0">
      <alignment horizontal="left" wrapText="1"/>
    </xf>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190" fontId="2" fillId="0" borderId="0">
      <alignment horizontal="left" wrapText="1"/>
    </xf>
    <xf numFmtId="190" fontId="2" fillId="0" borderId="0">
      <alignment horizontal="left" wrapText="1"/>
    </xf>
    <xf numFmtId="198" fontId="2" fillId="0" borderId="0" applyFont="0" applyFill="0" applyBorder="0" applyAlignment="0" applyProtection="0"/>
    <xf numFmtId="186" fontId="2" fillId="0" borderId="0" applyFont="0" applyFill="0" applyBorder="0" applyAlignment="0" applyProtection="0"/>
    <xf numFmtId="186" fontId="25" fillId="0" borderId="0"/>
    <xf numFmtId="186" fontId="25" fillId="0" borderId="0"/>
    <xf numFmtId="205" fontId="19" fillId="0" borderId="0" applyFont="0" applyFill="0" applyBorder="0" applyAlignment="0" applyProtection="0"/>
    <xf numFmtId="170" fontId="2" fillId="0" borderId="0" applyFont="0" applyFill="0" applyBorder="0" applyAlignment="0" applyProtection="0"/>
    <xf numFmtId="186" fontId="25" fillId="0" borderId="0"/>
    <xf numFmtId="170" fontId="2" fillId="0" borderId="0" applyFont="0" applyFill="0" applyBorder="0" applyAlignment="0" applyProtection="0"/>
    <xf numFmtId="9" fontId="38" fillId="0" borderId="0">
      <alignment horizontal="right"/>
    </xf>
    <xf numFmtId="9" fontId="39" fillId="0" borderId="0">
      <alignment horizontal="right"/>
    </xf>
    <xf numFmtId="186" fontId="29" fillId="13" borderId="0"/>
    <xf numFmtId="186" fontId="30" fillId="13" borderId="0"/>
    <xf numFmtId="206" fontId="40" fillId="0" borderId="0" applyNumberFormat="0" applyFill="0" applyBorder="0" applyAlignment="0" applyProtection="0"/>
    <xf numFmtId="206" fontId="41"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186" fontId="40" fillId="0" borderId="0" applyNumberFormat="0" applyFill="0" applyBorder="0" applyAlignment="0" applyProtection="0"/>
    <xf numFmtId="186" fontId="40"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206" fontId="19" fillId="14" borderId="0" applyNumberFormat="0" applyFont="0" applyAlignment="0" applyProtection="0"/>
    <xf numFmtId="9" fontId="14" fillId="0" borderId="0">
      <alignment horizontal="right"/>
    </xf>
    <xf numFmtId="186" fontId="43" fillId="0" borderId="0" applyNumberFormat="0" applyAlignment="0" applyProtection="0"/>
    <xf numFmtId="190" fontId="2" fillId="0" borderId="0">
      <alignment horizontal="left" wrapText="1"/>
    </xf>
    <xf numFmtId="190" fontId="2" fillId="0" borderId="0">
      <alignment horizontal="left" wrapText="1"/>
    </xf>
    <xf numFmtId="186" fontId="25" fillId="0" borderId="0"/>
    <xf numFmtId="9" fontId="14" fillId="0" borderId="0">
      <alignment horizontal="right"/>
    </xf>
    <xf numFmtId="9" fontId="14" fillId="0" borderId="0">
      <alignment horizontal="right"/>
    </xf>
    <xf numFmtId="190" fontId="2" fillId="0" borderId="0">
      <alignment horizontal="left" wrapText="1"/>
    </xf>
    <xf numFmtId="190" fontId="2" fillId="0" borderId="0">
      <alignment horizontal="left" wrapText="1"/>
    </xf>
    <xf numFmtId="207" fontId="19"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186" fontId="19" fillId="0" borderId="0" applyFont="0" applyFill="0" applyBorder="0" applyAlignment="0" applyProtection="0"/>
    <xf numFmtId="211" fontId="19" fillId="0" borderId="0" applyFont="0" applyFill="0" applyBorder="0" applyProtection="0">
      <alignment horizontal="right"/>
    </xf>
    <xf numFmtId="212" fontId="2" fillId="0" borderId="0" applyFont="0" applyFill="0" applyBorder="0" applyAlignment="0" applyProtection="0"/>
    <xf numFmtId="213" fontId="2" fillId="0" borderId="0" applyFont="0" applyFill="0" applyBorder="0" applyProtection="0">
      <alignment horizontal="right"/>
    </xf>
    <xf numFmtId="213" fontId="2" fillId="0" borderId="0" applyFont="0" applyFill="0" applyBorder="0" applyAlignment="0" applyProtection="0"/>
    <xf numFmtId="211" fontId="2" fillId="0" borderId="0" applyFont="0" applyFill="0" applyBorder="0" applyProtection="0">
      <alignment horizontal="right"/>
    </xf>
    <xf numFmtId="212" fontId="2" fillId="0" borderId="0" applyFont="0" applyFill="0" applyBorder="0" applyAlignment="0" applyProtection="0"/>
    <xf numFmtId="213" fontId="2" fillId="0" borderId="0" applyFont="0" applyFill="0" applyBorder="0" applyProtection="0">
      <alignment horizontal="right"/>
    </xf>
    <xf numFmtId="212" fontId="2" fillId="0" borderId="0" applyFont="0" applyFill="0" applyBorder="0" applyAlignment="0" applyProtection="0"/>
    <xf numFmtId="214" fontId="2" fillId="0" borderId="0" applyFont="0" applyFill="0" applyBorder="0" applyAlignment="0" applyProtection="0"/>
    <xf numFmtId="211" fontId="2" fillId="0" borderId="0" applyFont="0" applyFill="0" applyBorder="0" applyProtection="0">
      <alignment horizontal="right"/>
    </xf>
    <xf numFmtId="186" fontId="19" fillId="0" borderId="0" applyFont="0" applyFill="0" applyBorder="0" applyAlignment="0" applyProtection="0"/>
    <xf numFmtId="215" fontId="2" fillId="0" borderId="0" applyFont="0" applyFill="0" applyBorder="0" applyAlignment="0" applyProtection="0"/>
    <xf numFmtId="188" fontId="2" fillId="0" borderId="0" applyFont="0" applyFill="0" applyBorder="0" applyAlignment="0" applyProtection="0"/>
    <xf numFmtId="215" fontId="2" fillId="0" borderId="0" applyFont="0" applyFill="0" applyBorder="0" applyAlignment="0" applyProtection="0"/>
    <xf numFmtId="188"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186" fontId="19" fillId="0" borderId="0" applyFont="0" applyFill="0" applyBorder="0" applyAlignment="0" applyProtection="0"/>
    <xf numFmtId="217" fontId="2" fillId="0" borderId="0" applyFont="0" applyFill="0" applyBorder="0" applyAlignment="0" applyProtection="0"/>
    <xf numFmtId="189" fontId="2" fillId="0" borderId="0" applyFont="0" applyFill="0" applyBorder="0" applyAlignment="0" applyProtection="0"/>
    <xf numFmtId="217" fontId="2" fillId="0" borderId="0" applyFont="0" applyFill="0" applyBorder="0" applyAlignment="0" applyProtection="0"/>
    <xf numFmtId="189"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186" fontId="19" fillId="0" borderId="0" applyFont="0" applyFill="0" applyBorder="0" applyAlignment="0" applyProtection="0"/>
    <xf numFmtId="186" fontId="25" fillId="0" borderId="0"/>
    <xf numFmtId="170" fontId="2" fillId="0" borderId="0" applyFont="0" applyFill="0" applyBorder="0" applyAlignment="0" applyProtection="0"/>
    <xf numFmtId="0" fontId="2" fillId="0" borderId="0"/>
    <xf numFmtId="186" fontId="2" fillId="12" borderId="0"/>
    <xf numFmtId="186" fontId="2" fillId="12" borderId="0"/>
    <xf numFmtId="186" fontId="4" fillId="12" borderId="0"/>
    <xf numFmtId="186" fontId="28" fillId="12" borderId="0"/>
    <xf numFmtId="186" fontId="29" fillId="12" borderId="0"/>
    <xf numFmtId="186" fontId="30" fillId="12" borderId="0"/>
    <xf numFmtId="186" fontId="2" fillId="12" borderId="0"/>
    <xf numFmtId="186" fontId="44" fillId="12" borderId="0"/>
    <xf numFmtId="186" fontId="32" fillId="12" borderId="0"/>
    <xf numFmtId="186" fontId="33" fillId="12" borderId="0"/>
    <xf numFmtId="186" fontId="34" fillId="12" borderId="0"/>
    <xf numFmtId="186" fontId="35" fillId="12" borderId="0"/>
    <xf numFmtId="186" fontId="36" fillId="12" borderId="0"/>
    <xf numFmtId="186" fontId="37" fillId="12" borderId="0"/>
    <xf numFmtId="186" fontId="25" fillId="0" borderId="0"/>
    <xf numFmtId="186" fontId="2" fillId="0" borderId="0" applyFont="0" applyFill="0" applyBorder="0" applyAlignment="0" applyProtection="0"/>
    <xf numFmtId="186" fontId="43" fillId="0" borderId="0" applyNumberFormat="0" applyAlignment="0" applyProtection="0"/>
    <xf numFmtId="186" fontId="43" fillId="0" borderId="0" applyNumberFormat="0" applyAlignment="0" applyProtection="0"/>
    <xf numFmtId="206" fontId="45" fillId="0" borderId="0" applyNumberFormat="0" applyFill="0" applyBorder="0" applyProtection="0">
      <alignment vertical="top"/>
    </xf>
    <xf numFmtId="186" fontId="45" fillId="0" borderId="0" applyNumberFormat="0" applyFill="0" applyBorder="0" applyAlignment="0" applyProtection="0">
      <alignment vertical="top"/>
    </xf>
    <xf numFmtId="186" fontId="46" fillId="0" borderId="0" applyNumberFormat="0" applyFill="0" applyBorder="0" applyAlignment="0" applyProtection="0">
      <alignment vertical="top"/>
    </xf>
    <xf numFmtId="206" fontId="46" fillId="0" borderId="0" applyNumberFormat="0" applyFill="0" applyBorder="0" applyProtection="0">
      <alignment vertical="top"/>
    </xf>
    <xf numFmtId="186" fontId="45" fillId="0" borderId="0" applyNumberFormat="0" applyFill="0" applyBorder="0" applyProtection="0">
      <alignment vertical="top"/>
    </xf>
    <xf numFmtId="186" fontId="46" fillId="0" borderId="0" applyNumberFormat="0" applyFill="0" applyBorder="0" applyProtection="0">
      <alignment vertical="top"/>
    </xf>
    <xf numFmtId="186" fontId="45" fillId="0" borderId="0" applyNumberFormat="0" applyFill="0" applyBorder="0" applyProtection="0">
      <alignment vertical="top"/>
    </xf>
    <xf numFmtId="186" fontId="46" fillId="0" borderId="0" applyNumberFormat="0" applyFill="0" applyBorder="0" applyProtection="0">
      <alignment vertical="top"/>
    </xf>
    <xf numFmtId="186" fontId="22" fillId="0" borderId="0" applyNumberFormat="0" applyFill="0" applyBorder="0" applyAlignment="0" applyProtection="0"/>
    <xf numFmtId="186" fontId="42" fillId="0" borderId="0" applyNumberFormat="0" applyFill="0" applyBorder="0" applyAlignment="0" applyProtection="0"/>
    <xf numFmtId="186" fontId="45" fillId="0" borderId="0" applyNumberFormat="0" applyFill="0" applyBorder="0" applyProtection="0">
      <alignment vertical="top"/>
    </xf>
    <xf numFmtId="186" fontId="45" fillId="0" borderId="0" applyNumberFormat="0" applyFill="0" applyBorder="0" applyProtection="0">
      <alignment vertical="top"/>
    </xf>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186" fontId="47" fillId="0" borderId="17" applyNumberFormat="0" applyFill="0" applyAlignment="0" applyProtection="0"/>
    <xf numFmtId="186" fontId="48" fillId="0" borderId="17" applyNumberFormat="0" applyFill="0" applyAlignment="0" applyProtection="0"/>
    <xf numFmtId="186" fontId="48" fillId="0" borderId="17" applyNumberFormat="0" applyFill="0" applyAlignment="0" applyProtection="0"/>
    <xf numFmtId="186" fontId="47" fillId="0" borderId="17"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9" fillId="0" borderId="18" applyNumberFormat="0" applyFill="0" applyProtection="0">
      <alignment horizontal="center"/>
    </xf>
    <xf numFmtId="206" fontId="50" fillId="0" borderId="18" applyNumberFormat="0" applyFill="0" applyProtection="0">
      <alignment horizontal="center"/>
    </xf>
    <xf numFmtId="206" fontId="50" fillId="0" borderId="18" applyNumberFormat="0" applyFill="0" applyProtection="0">
      <alignment horizontal="center"/>
    </xf>
    <xf numFmtId="186" fontId="22" fillId="0" borderId="18" applyNumberFormat="0" applyFill="0" applyProtection="0">
      <alignment horizontal="center"/>
    </xf>
    <xf numFmtId="186" fontId="42" fillId="0" borderId="18" applyNumberFormat="0" applyFill="0" applyProtection="0">
      <alignment horizontal="center"/>
    </xf>
    <xf numFmtId="186" fontId="42" fillId="0" borderId="18" applyNumberFormat="0" applyFill="0" applyProtection="0">
      <alignment horizontal="center"/>
    </xf>
    <xf numFmtId="186" fontId="22" fillId="0" borderId="18" applyNumberFormat="0" applyFill="0" applyProtection="0">
      <alignment horizontal="center"/>
    </xf>
    <xf numFmtId="206" fontId="49" fillId="0" borderId="18" applyNumberFormat="0" applyFill="0" applyProtection="0">
      <alignment horizontal="center"/>
    </xf>
    <xf numFmtId="186" fontId="22" fillId="0" borderId="18" applyNumberFormat="0" applyFill="0" applyProtection="0">
      <alignment horizontal="center"/>
    </xf>
    <xf numFmtId="186" fontId="42" fillId="0" borderId="18" applyNumberFormat="0" applyFill="0" applyProtection="0">
      <alignment horizontal="center"/>
    </xf>
    <xf numFmtId="186" fontId="42" fillId="0" borderId="18" applyNumberFormat="0" applyFill="0" applyProtection="0">
      <alignment horizontal="center"/>
    </xf>
    <xf numFmtId="186" fontId="22" fillId="0" borderId="18" applyNumberFormat="0" applyFill="0" applyProtection="0">
      <alignment horizontal="center"/>
    </xf>
    <xf numFmtId="186" fontId="2" fillId="0" borderId="19" applyNumberFormat="0" applyFont="0" applyFill="0" applyAlignment="0" applyProtection="0"/>
    <xf numFmtId="186" fontId="2" fillId="0" borderId="19" applyNumberFormat="0" applyFont="0" applyFill="0" applyAlignment="0" applyProtection="0"/>
    <xf numFmtId="206" fontId="49" fillId="0" borderId="0" applyNumberFormat="0" applyFill="0" applyBorder="0" applyProtection="0">
      <alignment horizontal="left"/>
    </xf>
    <xf numFmtId="206" fontId="50" fillId="0" borderId="0" applyNumberFormat="0" applyFill="0" applyBorder="0" applyProtection="0">
      <alignment horizontal="left"/>
    </xf>
    <xf numFmtId="186" fontId="22" fillId="0" borderId="0" applyNumberFormat="0" applyFill="0" applyBorder="0" applyProtection="0">
      <alignment horizontal="left"/>
    </xf>
    <xf numFmtId="186" fontId="42" fillId="0" borderId="0" applyNumberFormat="0" applyFill="0" applyBorder="0" applyProtection="0">
      <alignment horizontal="left"/>
    </xf>
    <xf numFmtId="186" fontId="22" fillId="0" borderId="0" applyNumberFormat="0" applyFill="0" applyBorder="0" applyProtection="0">
      <alignment horizontal="left"/>
    </xf>
    <xf numFmtId="186" fontId="42" fillId="0" borderId="0" applyNumberFormat="0" applyFill="0" applyBorder="0" applyProtection="0">
      <alignment horizontal="left"/>
    </xf>
    <xf numFmtId="206" fontId="51" fillId="0" borderId="0" applyNumberFormat="0" applyFill="0" applyBorder="0" applyProtection="0">
      <alignment horizontal="centerContinuous"/>
    </xf>
    <xf numFmtId="186" fontId="51" fillId="0" borderId="0" applyNumberFormat="0" applyFill="0" applyProtection="0">
      <alignment horizontal="centerContinuous"/>
    </xf>
    <xf numFmtId="186" fontId="52" fillId="0" borderId="0" applyNumberFormat="0" applyFill="0" applyProtection="0">
      <alignment horizontal="centerContinuous"/>
    </xf>
    <xf numFmtId="206" fontId="52" fillId="0" borderId="0" applyNumberFormat="0" applyFill="0" applyBorder="0" applyProtection="0">
      <alignment horizontal="centerContinuous"/>
    </xf>
    <xf numFmtId="186" fontId="22" fillId="0" borderId="0" applyNumberFormat="0" applyFill="0" applyBorder="0" applyProtection="0">
      <alignment horizontal="centerContinuous"/>
    </xf>
    <xf numFmtId="186" fontId="42" fillId="0" borderId="0" applyNumberFormat="0" applyFill="0" applyBorder="0" applyProtection="0">
      <alignment horizontal="centerContinuous"/>
    </xf>
    <xf numFmtId="186" fontId="22" fillId="0" borderId="0" applyNumberFormat="0" applyFill="0" applyBorder="0" applyProtection="0">
      <alignment horizontal="centerContinuous"/>
    </xf>
    <xf numFmtId="186" fontId="42" fillId="0" borderId="0" applyNumberFormat="0" applyFill="0" applyBorder="0" applyProtection="0">
      <alignment horizontal="centerContinuous"/>
    </xf>
    <xf numFmtId="186" fontId="47" fillId="0" borderId="0" applyNumberFormat="0" applyFill="0" applyBorder="0" applyAlignment="0" applyProtection="0"/>
    <xf numFmtId="186" fontId="48"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0" fontId="2" fillId="0" borderId="0"/>
    <xf numFmtId="0" fontId="53" fillId="0" borderId="0"/>
    <xf numFmtId="9" fontId="38" fillId="0" borderId="0">
      <alignment horizontal="right"/>
    </xf>
    <xf numFmtId="9" fontId="39" fillId="0" borderId="0">
      <alignment horizontal="right"/>
    </xf>
    <xf numFmtId="0" fontId="54" fillId="0" borderId="0" applyFont="0" applyFill="0" applyBorder="0" applyAlignment="0" applyProtection="0"/>
    <xf numFmtId="0" fontId="54" fillId="0" borderId="0" applyFont="0" applyFill="0" applyBorder="0" applyAlignment="0" applyProtection="0"/>
    <xf numFmtId="186" fontId="2" fillId="0" borderId="0"/>
    <xf numFmtId="0" fontId="2" fillId="0" borderId="0"/>
    <xf numFmtId="0" fontId="2" fillId="0" borderId="0"/>
    <xf numFmtId="186" fontId="2" fillId="0" borderId="0"/>
    <xf numFmtId="0" fontId="2" fillId="0" borderId="0"/>
    <xf numFmtId="0" fontId="2" fillId="0" borderId="0"/>
    <xf numFmtId="3" fontId="55" fillId="0" borderId="11" applyFont="0" applyFill="0" applyBorder="0" applyAlignment="0" applyProtection="0">
      <alignment horizontal="right"/>
    </xf>
    <xf numFmtId="219" fontId="56" fillId="0" borderId="0" applyFill="0" applyBorder="0" applyProtection="0">
      <alignment horizontal="right"/>
      <protection locked="0"/>
    </xf>
    <xf numFmtId="220" fontId="16" fillId="0" borderId="20" applyFont="0" applyFill="0" applyBorder="0" applyAlignment="0"/>
    <xf numFmtId="175" fontId="55" fillId="0" borderId="11" applyFont="0" applyFill="0" applyBorder="0" applyAlignment="0" applyProtection="0">
      <alignment horizontal="right"/>
    </xf>
    <xf numFmtId="221" fontId="16" fillId="0" borderId="0" applyFill="0" applyBorder="0" applyProtection="0">
      <alignment horizontal="right"/>
      <protection locked="0"/>
    </xf>
    <xf numFmtId="2" fontId="55" fillId="0" borderId="11" applyFont="0" applyFill="0" applyBorder="0" applyAlignment="0" applyProtection="0">
      <alignment horizontal="right"/>
    </xf>
    <xf numFmtId="222" fontId="56" fillId="0" borderId="0" applyFill="0" applyBorder="0" applyProtection="0">
      <alignment horizontal="right"/>
      <protection locked="0"/>
    </xf>
    <xf numFmtId="193" fontId="2" fillId="0" borderId="0"/>
    <xf numFmtId="186" fontId="57" fillId="15" borderId="0" applyNumberFormat="0" applyBorder="0" applyAlignment="0" applyProtection="0"/>
    <xf numFmtId="186" fontId="57" fillId="16" borderId="0" applyNumberFormat="0" applyBorder="0" applyAlignment="0" applyProtection="0"/>
    <xf numFmtId="186" fontId="57" fillId="17" borderId="0" applyNumberFormat="0" applyBorder="0" applyAlignment="0" applyProtection="0"/>
    <xf numFmtId="186" fontId="57" fillId="18" borderId="0" applyNumberFormat="0" applyBorder="0" applyAlignment="0" applyProtection="0"/>
    <xf numFmtId="186" fontId="57" fillId="19" borderId="0" applyNumberFormat="0" applyBorder="0" applyAlignment="0" applyProtection="0"/>
    <xf numFmtId="186" fontId="5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186" fontId="57" fillId="25" borderId="0" applyNumberFormat="0" applyBorder="0" applyAlignment="0" applyProtection="0"/>
    <xf numFmtId="186" fontId="57" fillId="26" borderId="0" applyNumberFormat="0" applyBorder="0" applyAlignment="0" applyProtection="0"/>
    <xf numFmtId="186" fontId="57" fillId="23" borderId="0" applyNumberFormat="0" applyBorder="0" applyAlignment="0" applyProtection="0"/>
    <xf numFmtId="186" fontId="57" fillId="18" borderId="0" applyNumberFormat="0" applyBorder="0" applyAlignment="0" applyProtection="0"/>
    <xf numFmtId="186" fontId="57" fillId="25" borderId="0" applyNumberFormat="0" applyBorder="0" applyAlignment="0" applyProtection="0"/>
    <xf numFmtId="186" fontId="57" fillId="27"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186" fontId="59" fillId="28" borderId="0" applyNumberFormat="0" applyBorder="0" applyAlignment="0" applyProtection="0"/>
    <xf numFmtId="186" fontId="59" fillId="26" borderId="0" applyNumberFormat="0" applyBorder="0" applyAlignment="0" applyProtection="0"/>
    <xf numFmtId="186" fontId="59" fillId="23" borderId="0" applyNumberFormat="0" applyBorder="0" applyAlignment="0" applyProtection="0"/>
    <xf numFmtId="186" fontId="59" fillId="29" borderId="0" applyNumberFormat="0" applyBorder="0" applyAlignment="0" applyProtection="0"/>
    <xf numFmtId="186" fontId="59" fillId="30" borderId="0" applyNumberFormat="0" applyBorder="0" applyAlignment="0" applyProtection="0"/>
    <xf numFmtId="186" fontId="59" fillId="3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60" fillId="0" borderId="0"/>
    <xf numFmtId="0" fontId="2" fillId="13"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20"/>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58" fillId="33" borderId="0" applyNumberFormat="0" applyBorder="0" applyAlignment="0" applyProtection="0"/>
    <xf numFmtId="186" fontId="7" fillId="34" borderId="0" applyNumberFormat="0" applyBorder="0" applyAlignment="0" applyProtection="0"/>
    <xf numFmtId="186" fontId="7" fillId="34" borderId="0" applyNumberFormat="0" applyBorder="0" applyAlignment="0" applyProtection="0"/>
    <xf numFmtId="186" fontId="58" fillId="35"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186" fontId="7" fillId="36" borderId="0" applyNumberFormat="0" applyBorder="0" applyAlignment="0" applyProtection="0"/>
    <xf numFmtId="186" fontId="7" fillId="37" borderId="0" applyNumberFormat="0" applyBorder="0" applyAlignment="0" applyProtection="0"/>
    <xf numFmtId="186" fontId="58" fillId="38"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186" fontId="7" fillId="36" borderId="0" applyNumberFormat="0" applyBorder="0" applyAlignment="0" applyProtection="0"/>
    <xf numFmtId="186" fontId="7" fillId="40" borderId="0" applyNumberFormat="0" applyBorder="0" applyAlignment="0" applyProtection="0"/>
    <xf numFmtId="186" fontId="58" fillId="37"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186" fontId="7" fillId="34" borderId="0" applyNumberFormat="0" applyBorder="0" applyAlignment="0" applyProtection="0"/>
    <xf numFmtId="186" fontId="7" fillId="37" borderId="0" applyNumberFormat="0" applyBorder="0" applyAlignment="0" applyProtection="0"/>
    <xf numFmtId="186" fontId="58" fillId="37"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186" fontId="7" fillId="41" borderId="0" applyNumberFormat="0" applyBorder="0" applyAlignment="0" applyProtection="0"/>
    <xf numFmtId="186" fontId="7" fillId="34" borderId="0" applyNumberFormat="0" applyBorder="0" applyAlignment="0" applyProtection="0"/>
    <xf numFmtId="186" fontId="58" fillId="35"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186" fontId="7" fillId="36" borderId="0" applyNumberFormat="0" applyBorder="0" applyAlignment="0" applyProtection="0"/>
    <xf numFmtId="186" fontId="7" fillId="43" borderId="0" applyNumberFormat="0" applyBorder="0" applyAlignment="0" applyProtection="0"/>
    <xf numFmtId="186" fontId="58" fillId="43" borderId="0" applyNumberFormat="0" applyBorder="0" applyAlignment="0" applyProtection="0"/>
    <xf numFmtId="0" fontId="58" fillId="42" borderId="0" applyNumberFormat="0" applyBorder="0" applyAlignment="0" applyProtection="0"/>
    <xf numFmtId="0" fontId="36" fillId="0" borderId="0" applyNumberFormat="0" applyAlignment="0"/>
    <xf numFmtId="0" fontId="36" fillId="0" borderId="0" applyNumberFormat="0" applyAlignment="0"/>
    <xf numFmtId="223" fontId="4" fillId="44" borderId="21">
      <alignment horizontal="center" vertical="center"/>
    </xf>
    <xf numFmtId="0" fontId="2" fillId="0" borderId="0"/>
    <xf numFmtId="224" fontId="63" fillId="0" borderId="0"/>
    <xf numFmtId="186" fontId="2" fillId="0" borderId="0" applyNumberFormat="0" applyFill="0" applyBorder="0" applyAlignment="0" applyProtection="0"/>
    <xf numFmtId="186" fontId="64" fillId="0" borderId="0" applyNumberFormat="0" applyFill="0" applyBorder="0" applyAlignment="0" applyProtection="0"/>
    <xf numFmtId="186" fontId="2" fillId="0" borderId="11">
      <alignment horizontal="center"/>
    </xf>
    <xf numFmtId="175" fontId="2" fillId="13" borderId="0" applyFont="0" applyBorder="0" applyAlignment="0"/>
    <xf numFmtId="0" fontId="65" fillId="16" borderId="0" applyNumberFormat="0" applyBorder="0" applyAlignment="0" applyProtection="0"/>
    <xf numFmtId="0" fontId="12" fillId="9" borderId="0" applyNumberFormat="0" applyBorder="0" applyAlignment="0" applyProtection="0"/>
    <xf numFmtId="186" fontId="66" fillId="13" borderId="0"/>
    <xf numFmtId="186" fontId="26" fillId="11" borderId="22">
      <alignment horizontal="center" vertical="center"/>
    </xf>
    <xf numFmtId="186" fontId="26" fillId="11" borderId="23">
      <alignment horizontal="center"/>
    </xf>
    <xf numFmtId="186" fontId="26" fillId="11" borderId="24" applyProtection="0">
      <alignment vertical="center"/>
    </xf>
    <xf numFmtId="186" fontId="2" fillId="11" borderId="25" applyFont="0">
      <alignment vertical="center"/>
    </xf>
    <xf numFmtId="0" fontId="67" fillId="0" borderId="0" applyNumberFormat="0" applyFill="0" applyBorder="0" applyAlignment="0" applyProtection="0"/>
    <xf numFmtId="0" fontId="68" fillId="0" borderId="26" applyNumberFormat="0" applyFill="0" applyAlignment="0" applyProtection="0"/>
    <xf numFmtId="225" fontId="69" fillId="0" borderId="0">
      <alignment vertical="top"/>
    </xf>
    <xf numFmtId="226" fontId="70" fillId="0" borderId="27"/>
    <xf numFmtId="0" fontId="71" fillId="17" borderId="0" applyNumberFormat="0" applyBorder="0" applyAlignment="0" applyProtection="0"/>
    <xf numFmtId="186" fontId="72" fillId="0" borderId="28" applyNumberFormat="0" applyFont="0" applyFill="0" applyAlignment="0" applyProtection="0"/>
    <xf numFmtId="186" fontId="72" fillId="0" borderId="29" applyNumberFormat="0" applyFont="0" applyFill="0" applyAlignment="0" applyProtection="0"/>
    <xf numFmtId="186" fontId="73" fillId="0" borderId="0" applyFont="0" applyFill="0" applyBorder="0" applyAlignment="0" applyProtection="0"/>
    <xf numFmtId="0" fontId="54" fillId="0" borderId="0" applyFont="0" applyFill="0" applyBorder="0" applyAlignment="0" applyProtection="0"/>
    <xf numFmtId="0" fontId="74" fillId="0" borderId="0">
      <protection locked="0"/>
    </xf>
    <xf numFmtId="0" fontId="74" fillId="0" borderId="0">
      <protection locked="0"/>
    </xf>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45" borderId="30" applyNumberFormat="0" applyAlignment="0" applyProtection="0"/>
    <xf numFmtId="0" fontId="75" fillId="45" borderId="30" applyNumberFormat="0" applyAlignment="0" applyProtection="0"/>
    <xf numFmtId="0" fontId="75" fillId="45" borderId="30" applyNumberFormat="0" applyAlignment="0" applyProtection="0"/>
    <xf numFmtId="0" fontId="2" fillId="0" borderId="0"/>
    <xf numFmtId="41" fontId="76" fillId="0" borderId="0" applyFont="0" applyFill="0" applyBorder="0" applyAlignment="0" applyProtection="0"/>
    <xf numFmtId="172" fontId="62" fillId="0" borderId="0" applyFont="0" applyFill="0" applyBorder="0" applyAlignment="0" applyProtection="0"/>
    <xf numFmtId="186" fontId="36" fillId="46" borderId="0" applyNumberFormat="0" applyFont="0" applyBorder="0" applyAlignment="0">
      <protection locked="0"/>
    </xf>
    <xf numFmtId="186" fontId="77" fillId="0" borderId="31"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0" fontId="80" fillId="47" borderId="33" applyNumberFormat="0" applyAlignment="0" applyProtection="0"/>
    <xf numFmtId="0" fontId="78" fillId="0" borderId="32" applyNumberFormat="0" applyFill="0" applyAlignment="0" applyProtection="0"/>
    <xf numFmtId="186" fontId="2" fillId="0" borderId="0">
      <alignment horizontal="centerContinuous" vertical="center"/>
    </xf>
    <xf numFmtId="168" fontId="2" fillId="0" borderId="0" applyFont="0" applyFill="0" applyBorder="0" applyAlignment="0"/>
    <xf numFmtId="0" fontId="80" fillId="47" borderId="33" applyNumberFormat="0" applyAlignment="0" applyProtection="0"/>
    <xf numFmtId="0" fontId="80" fillId="47" borderId="33" applyNumberFormat="0" applyAlignment="0" applyProtection="0"/>
    <xf numFmtId="186" fontId="81" fillId="16" borderId="0" applyNumberFormat="0" applyBorder="0" applyAlignment="0" applyProtection="0"/>
    <xf numFmtId="43" fontId="2" fillId="0" borderId="0" applyFont="0" applyFill="0" applyBorder="0" applyAlignment="0" applyProtection="0"/>
    <xf numFmtId="227" fontId="2" fillId="0" borderId="0"/>
    <xf numFmtId="0" fontId="82" fillId="48" borderId="35" applyFont="0" applyFill="0" applyBorder="0"/>
    <xf numFmtId="0" fontId="36" fillId="0" borderId="36"/>
    <xf numFmtId="186" fontId="83" fillId="0" borderId="0">
      <alignment horizontal="center" wrapText="1"/>
      <protection hidden="1"/>
    </xf>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6" fontId="84" fillId="0" borderId="0">
      <alignment horizontal="right"/>
    </xf>
    <xf numFmtId="0" fontId="4" fillId="0" borderId="20">
      <alignment horizontal="left" wrapText="1"/>
    </xf>
    <xf numFmtId="0" fontId="4" fillId="0" borderId="20">
      <alignment horizontal="left" wrapText="1"/>
    </xf>
    <xf numFmtId="43" fontId="85" fillId="0" borderId="0" applyFont="0" applyFill="0" applyBorder="0" applyAlignment="0" applyProtection="0"/>
    <xf numFmtId="43" fontId="14"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6" fontId="8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6" fontId="87"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2" fillId="0" borderId="0" applyFont="0" applyFill="0" applyBorder="0" applyAlignment="0" applyProtection="0"/>
    <xf numFmtId="228" fontId="8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8" fillId="0" borderId="0" applyFont="0" applyFill="0" applyBorder="0" applyAlignment="0" applyProtection="0">
      <alignment horizontal="right"/>
    </xf>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36" fillId="0" borderId="0"/>
    <xf numFmtId="193" fontId="36" fillId="0" borderId="0"/>
    <xf numFmtId="193" fontId="36" fillId="0" borderId="0"/>
    <xf numFmtId="193" fontId="36" fillId="0" borderId="0"/>
    <xf numFmtId="193" fontId="36" fillId="0" borderId="0"/>
    <xf numFmtId="37" fontId="63" fillId="0" borderId="0" applyFont="0" applyFill="0" applyBorder="0" applyAlignment="0" applyProtection="0"/>
    <xf numFmtId="3" fontId="90" fillId="0" borderId="0" applyFont="0" applyFill="0" applyBorder="0" applyAlignment="0" applyProtection="0"/>
    <xf numFmtId="186" fontId="91" fillId="0" borderId="0"/>
    <xf numFmtId="0" fontId="92" fillId="0" borderId="0" applyFill="0" applyBorder="0">
      <alignment horizontal="left"/>
    </xf>
    <xf numFmtId="186" fontId="83" fillId="0" borderId="0" applyFill="0" applyBorder="0">
      <alignment horizontal="right"/>
      <protection locked="0"/>
    </xf>
    <xf numFmtId="0" fontId="24" fillId="0" borderId="37"/>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6" fontId="93" fillId="0" borderId="0" applyBorder="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29" fontId="63" fillId="0" borderId="0" applyFont="0" applyFill="0" applyBorder="0" applyAlignment="0" applyProtection="0"/>
    <xf numFmtId="186" fontId="63" fillId="0" borderId="0" applyFont="0" applyFill="0" applyBorder="0" applyAlignment="0" applyProtection="0"/>
    <xf numFmtId="230" fontId="2" fillId="0" borderId="0"/>
    <xf numFmtId="231" fontId="2" fillId="0" borderId="0"/>
    <xf numFmtId="232" fontId="90" fillId="0" borderId="0" applyFont="0" applyFill="0" applyBorder="0" applyAlignment="0" applyProtection="0"/>
    <xf numFmtId="233" fontId="94" fillId="0" borderId="0"/>
    <xf numFmtId="234" fontId="63" fillId="0" borderId="0" applyFont="0" applyFill="0" applyBorder="0" applyAlignment="0" applyProtection="0"/>
    <xf numFmtId="186" fontId="83" fillId="0" borderId="0" applyFont="0" applyFill="0" applyBorder="0" applyAlignment="0">
      <protection locked="0"/>
    </xf>
    <xf numFmtId="0" fontId="54" fillId="0" borderId="0" applyFont="0" applyFill="0" applyBorder="0" applyAlignment="0" applyProtection="0"/>
    <xf numFmtId="0" fontId="74" fillId="0" borderId="0">
      <protection locked="0"/>
    </xf>
    <xf numFmtId="0" fontId="90" fillId="0" borderId="0" applyFont="0" applyFill="0" applyBorder="0" applyAlignment="0" applyProtection="0"/>
    <xf numFmtId="17" fontId="82" fillId="0" borderId="0" applyFill="0" applyBorder="0">
      <alignment horizontal="right"/>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0" fontId="88" fillId="0" borderId="0" applyFont="0" applyFill="0" applyBorder="0" applyAlignment="0" applyProtection="0"/>
    <xf numFmtId="0" fontId="88" fillId="0" borderId="0" applyFont="0" applyFill="0" applyBorder="0" applyAlignment="0" applyProtection="0"/>
    <xf numFmtId="236" fontId="95" fillId="0" borderId="0" applyFill="0" applyBorder="0" applyProtection="0"/>
    <xf numFmtId="14" fontId="95" fillId="0" borderId="0" applyFill="0" applyBorder="0" applyProtection="0"/>
    <xf numFmtId="186" fontId="2" fillId="0" borderId="0">
      <alignment horizontal="right"/>
      <protection locked="0"/>
    </xf>
    <xf numFmtId="0" fontId="96" fillId="51" borderId="0" applyNumberFormat="0" applyBorder="0" applyProtection="0">
      <alignment horizontal="center"/>
      <protection locked="0"/>
    </xf>
    <xf numFmtId="167" fontId="14" fillId="0" borderId="0"/>
    <xf numFmtId="186" fontId="36" fillId="0" borderId="0"/>
    <xf numFmtId="186" fontId="19" fillId="0" borderId="0"/>
    <xf numFmtId="0" fontId="54" fillId="52" borderId="0" applyNumberFormat="0" applyBorder="0" applyAlignment="0"/>
    <xf numFmtId="186" fontId="87" fillId="0" borderId="0">
      <protection locked="0"/>
    </xf>
    <xf numFmtId="237" fontId="83" fillId="0" borderId="0" applyFont="0" applyFill="0" applyBorder="0" applyAlignment="0" applyProtection="0"/>
    <xf numFmtId="186" fontId="97" fillId="0" borderId="0" applyFont="0" applyFill="0" applyBorder="0" applyAlignment="0" applyProtection="0"/>
    <xf numFmtId="0" fontId="2" fillId="0" borderId="0"/>
    <xf numFmtId="0" fontId="62" fillId="0" borderId="0"/>
    <xf numFmtId="238" fontId="63" fillId="0" borderId="0" applyFont="0" applyFill="0" applyBorder="0" applyAlignment="0" applyProtection="0"/>
    <xf numFmtId="239" fontId="63" fillId="0" borderId="0" applyFont="0" applyFill="0" applyBorder="0" applyAlignment="0" applyProtection="0"/>
    <xf numFmtId="167" fontId="14" fillId="0" borderId="0"/>
    <xf numFmtId="0" fontId="88" fillId="0" borderId="39" applyNumberFormat="0" applyFont="0" applyFill="0" applyAlignment="0" applyProtection="0"/>
    <xf numFmtId="0" fontId="88" fillId="0" borderId="39" applyNumberFormat="0" applyFont="0" applyFill="0" applyAlignment="0" applyProtection="0"/>
    <xf numFmtId="186" fontId="98" fillId="0" borderId="0" applyFill="0" applyBorder="0" applyAlignment="0" applyProtection="0"/>
    <xf numFmtId="240" fontId="63" fillId="0" borderId="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99" fillId="20" borderId="30" applyNumberFormat="0" applyAlignment="0" applyProtection="0"/>
    <xf numFmtId="9" fontId="100" fillId="0" borderId="20" applyNumberFormat="0" applyBorder="0" applyAlignment="0">
      <protection locked="0"/>
    </xf>
    <xf numFmtId="0" fontId="53" fillId="0" borderId="0"/>
    <xf numFmtId="174" fontId="101" fillId="0" borderId="0" applyFont="0" applyFill="0" applyBorder="0" applyAlignment="0" applyProtection="0"/>
    <xf numFmtId="187" fontId="102" fillId="0" borderId="0" applyFont="0" applyFill="0" applyBorder="0" applyAlignment="0" applyProtection="0"/>
    <xf numFmtId="174" fontId="101" fillId="0" borderId="0" applyFont="0" applyFill="0" applyBorder="0" applyAlignment="0" applyProtection="0"/>
    <xf numFmtId="187" fontId="102" fillId="0" borderId="0" applyFont="0" applyFill="0" applyBorder="0" applyAlignment="0" applyProtection="0"/>
    <xf numFmtId="187" fontId="102" fillId="0" borderId="0" applyFont="0" applyFill="0" applyBorder="0" applyAlignment="0" applyProtection="0"/>
    <xf numFmtId="186" fontId="2" fillId="0" borderId="0" applyFont="0" applyFill="0" applyBorder="0" applyAlignment="0" applyProtection="0"/>
    <xf numFmtId="3" fontId="4" fillId="0" borderId="40" applyFill="0" applyBorder="0"/>
    <xf numFmtId="0" fontId="103" fillId="0" borderId="0" applyNumberFormat="0" applyFill="0" applyBorder="0" applyAlignment="0" applyProtection="0"/>
    <xf numFmtId="0" fontId="103" fillId="0" borderId="0" applyNumberFormat="0" applyFill="0" applyBorder="0" applyAlignment="0" applyProtection="0"/>
    <xf numFmtId="241" fontId="104" fillId="0" borderId="0">
      <alignment horizontal="right" vertical="top"/>
    </xf>
    <xf numFmtId="242" fontId="105" fillId="0" borderId="0">
      <alignment horizontal="right" vertical="top"/>
    </xf>
    <xf numFmtId="242" fontId="104" fillId="0" borderId="0">
      <alignment horizontal="right" vertical="top"/>
    </xf>
    <xf numFmtId="243" fontId="105" fillId="0" borderId="0" applyFill="0" applyBorder="0">
      <alignment horizontal="right" vertical="top"/>
    </xf>
    <xf numFmtId="244" fontId="105" fillId="0" borderId="0" applyFill="0" applyBorder="0">
      <alignment horizontal="right" vertical="top"/>
    </xf>
    <xf numFmtId="245" fontId="105" fillId="0" borderId="0" applyFill="0" applyBorder="0">
      <alignment horizontal="right" vertical="top"/>
    </xf>
    <xf numFmtId="246" fontId="105" fillId="0" borderId="0" applyFill="0" applyBorder="0">
      <alignment horizontal="right" vertical="top"/>
    </xf>
    <xf numFmtId="186" fontId="106" fillId="0" borderId="0">
      <alignment horizontal="center" wrapText="1"/>
    </xf>
    <xf numFmtId="247" fontId="92" fillId="0" borderId="0" applyFill="0" applyBorder="0">
      <alignment vertical="top"/>
    </xf>
    <xf numFmtId="247" fontId="107" fillId="0" borderId="0" applyFill="0" applyBorder="0" applyProtection="0">
      <alignment vertical="top"/>
    </xf>
    <xf numFmtId="247" fontId="108" fillId="0" borderId="0">
      <alignment vertical="top"/>
    </xf>
    <xf numFmtId="168" fontId="105" fillId="0" borderId="0" applyFill="0" applyBorder="0" applyAlignment="0" applyProtection="0">
      <alignment horizontal="right" vertical="top"/>
    </xf>
    <xf numFmtId="247" fontId="109" fillId="0" borderId="0"/>
    <xf numFmtId="186" fontId="105" fillId="0" borderId="0" applyFill="0" applyBorder="0">
      <alignment horizontal="left" vertical="top"/>
    </xf>
    <xf numFmtId="37" fontId="72" fillId="0" borderId="0" applyBorder="0" applyAlignment="0"/>
    <xf numFmtId="248" fontId="4" fillId="0" borderId="0" applyFont="0" applyFill="0" applyBorder="0" applyAlignment="0" applyProtection="0"/>
    <xf numFmtId="0" fontId="2" fillId="0" borderId="0"/>
    <xf numFmtId="249" fontId="74" fillId="0" borderId="0">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6" fontId="111" fillId="0" borderId="0" applyNumberFormat="0" applyFill="0" applyBorder="0" applyAlignment="0" applyProtection="0">
      <alignment vertical="top"/>
      <protection locked="0"/>
    </xf>
    <xf numFmtId="0" fontId="112" fillId="0" borderId="0" applyFill="0" applyBorder="0" applyProtection="0">
      <alignment horizontal="left"/>
    </xf>
    <xf numFmtId="0" fontId="112" fillId="0" borderId="0" applyFill="0" applyBorder="0" applyProtection="0">
      <alignment horizontal="left"/>
    </xf>
    <xf numFmtId="186" fontId="4" fillId="0" borderId="0"/>
    <xf numFmtId="250" fontId="72" fillId="0" borderId="0" applyBorder="0"/>
    <xf numFmtId="250" fontId="72" fillId="0" borderId="0" applyBorder="0"/>
    <xf numFmtId="250" fontId="72" fillId="0" borderId="0" applyBorder="0"/>
    <xf numFmtId="250" fontId="72" fillId="0" borderId="0" applyBorder="0"/>
    <xf numFmtId="250" fontId="72" fillId="0" borderId="0" applyBorder="0"/>
    <xf numFmtId="0" fontId="71" fillId="17" borderId="0" applyNumberFormat="0" applyBorder="0" applyAlignment="0" applyProtection="0"/>
    <xf numFmtId="0" fontId="11" fillId="8" borderId="0" applyNumberFormat="0" applyBorder="0" applyAlignment="0" applyProtection="0"/>
    <xf numFmtId="38" fontId="36" fillId="12" borderId="0" applyNumberFormat="0" applyBorder="0" applyAlignment="0" applyProtection="0"/>
    <xf numFmtId="186" fontId="113" fillId="11" borderId="0"/>
    <xf numFmtId="49" fontId="114" fillId="0" borderId="0">
      <alignment horizontal="right"/>
    </xf>
    <xf numFmtId="49" fontId="114" fillId="0" borderId="0">
      <alignment horizontal="right"/>
    </xf>
    <xf numFmtId="2" fontId="115" fillId="53" borderId="0"/>
    <xf numFmtId="176" fontId="2" fillId="54" borderId="20" applyNumberFormat="0" applyFont="0" applyBorder="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193" fontId="116" fillId="54" borderId="0" applyNumberFormat="0" applyFont="0" applyAlignment="0"/>
    <xf numFmtId="0" fontId="117" fillId="0" borderId="0" applyProtection="0">
      <alignment horizontal="right"/>
    </xf>
    <xf numFmtId="0" fontId="117" fillId="0" borderId="0" applyProtection="0">
      <alignment horizontal="right"/>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2">
      <alignment horizontal="left" vertical="center"/>
    </xf>
    <xf numFmtId="0" fontId="118" fillId="0" borderId="2">
      <alignment horizontal="left" vertical="center"/>
    </xf>
    <xf numFmtId="186" fontId="119" fillId="50" borderId="0" applyNumberFormat="0" applyBorder="0" applyProtection="0">
      <alignment horizontal="center"/>
    </xf>
    <xf numFmtId="0" fontId="120" fillId="0" borderId="43" applyNumberFormat="0" applyFill="0" applyAlignment="0" applyProtection="0"/>
    <xf numFmtId="0" fontId="120" fillId="0" borderId="43" applyNumberFormat="0" applyFill="0" applyAlignment="0" applyProtection="0"/>
    <xf numFmtId="0" fontId="121" fillId="0" borderId="0" applyProtection="0">
      <alignment horizontal="left"/>
    </xf>
    <xf numFmtId="0" fontId="122" fillId="0" borderId="44" applyNumberFormat="0" applyFill="0" applyAlignment="0" applyProtection="0"/>
    <xf numFmtId="0" fontId="121" fillId="0" borderId="0" applyProtection="0">
      <alignment horizontal="left"/>
    </xf>
    <xf numFmtId="0" fontId="123" fillId="0" borderId="0" applyProtection="0">
      <alignment horizontal="left"/>
    </xf>
    <xf numFmtId="0" fontId="124" fillId="0" borderId="45" applyNumberFormat="0" applyFill="0" applyAlignment="0" applyProtection="0"/>
    <xf numFmtId="0" fontId="123" fillId="0" borderId="0" applyProtection="0">
      <alignment horizontal="left"/>
    </xf>
    <xf numFmtId="0" fontId="124" fillId="0" borderId="0" applyNumberFormat="0" applyFill="0" applyBorder="0" applyAlignment="0" applyProtection="0"/>
    <xf numFmtId="0" fontId="124" fillId="0" borderId="0" applyNumberFormat="0" applyFill="0" applyBorder="0" applyAlignment="0" applyProtection="0"/>
    <xf numFmtId="251" fontId="2" fillId="0" borderId="0">
      <protection locked="0"/>
    </xf>
    <xf numFmtId="251" fontId="2" fillId="0" borderId="0">
      <protection locked="0"/>
    </xf>
    <xf numFmtId="186" fontId="125" fillId="0" borderId="46" applyNumberFormat="0" applyFill="0" applyBorder="0" applyAlignment="0" applyProtection="0">
      <alignment horizontal="left"/>
    </xf>
    <xf numFmtId="0" fontId="126" fillId="0" borderId="47" applyNumberFormat="0" applyFill="0" applyAlignment="0" applyProtection="0"/>
    <xf numFmtId="252" fontId="115" fillId="0" borderId="0" applyNumberFormat="0" applyFill="0" applyBorder="0" applyAlignment="0" applyProtection="0"/>
    <xf numFmtId="253" fontId="2" fillId="0" borderId="0" applyBorder="0">
      <alignment horizontal="righ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5" fillId="16" borderId="0" applyNumberFormat="0" applyBorder="0" applyAlignment="0" applyProtection="0"/>
    <xf numFmtId="186" fontId="87" fillId="0" borderId="0" applyNumberFormat="0" applyFill="0" applyBorder="0" applyAlignment="0" applyProtection="0"/>
    <xf numFmtId="254" fontId="129" fillId="0" borderId="20">
      <alignment horizontal="right"/>
    </xf>
    <xf numFmtId="186" fontId="14" fillId="0" borderId="20"/>
    <xf numFmtId="186" fontId="129" fillId="0" borderId="20">
      <alignment horizontal="right"/>
    </xf>
    <xf numFmtId="186" fontId="129" fillId="0" borderId="20">
      <alignment horizontal="right"/>
    </xf>
    <xf numFmtId="186" fontId="2" fillId="0" borderId="20">
      <alignment horizontal="right"/>
    </xf>
    <xf numFmtId="186" fontId="129" fillId="0" borderId="20">
      <alignment horizontal="right"/>
    </xf>
    <xf numFmtId="186" fontId="2" fillId="0" borderId="20">
      <alignment horizontal="right"/>
    </xf>
    <xf numFmtId="10" fontId="36" fillId="13" borderId="20" applyNumberFormat="0" applyBorder="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255" fontId="2" fillId="0" borderId="0" applyFill="0" applyBorder="0" applyProtection="0"/>
    <xf numFmtId="256" fontId="22" fillId="0" borderId="0" applyFill="0" applyBorder="0" applyProtection="0"/>
    <xf numFmtId="257" fontId="2" fillId="0" borderId="0" applyFill="0" applyBorder="0" applyProtection="0"/>
    <xf numFmtId="37" fontId="126" fillId="0" borderId="0" applyNumberFormat="0" applyFill="0" applyBorder="0" applyAlignment="0">
      <protection locked="0"/>
    </xf>
    <xf numFmtId="0" fontId="2" fillId="0" borderId="0"/>
    <xf numFmtId="186" fontId="83" fillId="0" borderId="0" applyFill="0" applyBorder="0">
      <alignment horizontal="right"/>
      <protection locked="0"/>
    </xf>
    <xf numFmtId="186" fontId="2" fillId="55" borderId="0" applyBorder="0"/>
    <xf numFmtId="186" fontId="15" fillId="56" borderId="48">
      <alignment horizontal="left" vertical="center" wrapText="1"/>
    </xf>
    <xf numFmtId="4" fontId="115" fillId="53" borderId="0"/>
    <xf numFmtId="186" fontId="130" fillId="47" borderId="33" applyNumberFormat="0" applyAlignment="0" applyProtection="0"/>
    <xf numFmtId="186" fontId="19" fillId="0" borderId="0" applyNumberFormat="0" applyFill="0" applyBorder="0" applyAlignment="0" applyProtection="0"/>
    <xf numFmtId="186" fontId="131" fillId="0" borderId="0" applyNumberFormat="0" applyFill="0" applyBorder="0" applyAlignment="0" applyProtection="0">
      <alignment vertical="top"/>
      <protection locked="0"/>
    </xf>
    <xf numFmtId="186" fontId="128" fillId="0" borderId="0" applyNumberFormat="0" applyFill="0" applyBorder="0" applyAlignment="0" applyProtection="0">
      <alignment vertical="top"/>
      <protection locked="0"/>
    </xf>
    <xf numFmtId="0" fontId="78" fillId="0" borderId="32" applyNumberFormat="0" applyFill="0" applyAlignment="0" applyProtection="0"/>
    <xf numFmtId="0" fontId="78" fillId="0" borderId="32" applyNumberFormat="0" applyFill="0" applyAlignment="0" applyProtection="0"/>
    <xf numFmtId="258" fontId="72" fillId="0" borderId="49" applyBorder="0"/>
    <xf numFmtId="258" fontId="72" fillId="0" borderId="49" applyBorder="0"/>
    <xf numFmtId="258" fontId="72" fillId="0" borderId="49" applyBorder="0"/>
    <xf numFmtId="258" fontId="72" fillId="0" borderId="49" applyBorder="0"/>
    <xf numFmtId="258" fontId="7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1" fontId="4" fillId="0" borderId="50">
      <alignment horizontal="left" vertical="center"/>
    </xf>
    <xf numFmtId="1" fontId="4" fillId="0" borderId="50">
      <alignment horizontal="left" vertical="center"/>
    </xf>
    <xf numFmtId="1" fontId="4" fillId="0" borderId="50">
      <alignment horizontal="left" vertical="center"/>
    </xf>
    <xf numFmtId="1" fontId="4" fillId="0" borderId="50">
      <alignment horizontal="left" vertical="center"/>
    </xf>
    <xf numFmtId="1" fontId="4" fillId="0" borderId="50">
      <alignment horizontal="left" vertical="center"/>
    </xf>
    <xf numFmtId="176" fontId="133" fillId="0" borderId="0"/>
    <xf numFmtId="259" fontId="76"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26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 fontId="83"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34" fillId="0" borderId="0" applyFont="0"/>
    <xf numFmtId="170" fontId="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261" fontId="2" fillId="0" borderId="0" applyFont="0" applyFill="0" applyBorder="0" applyAlignment="0" applyProtection="0"/>
    <xf numFmtId="186" fontId="2" fillId="0" borderId="0" applyFont="0" applyFill="0" applyBorder="0" applyAlignment="0" applyProtection="0"/>
    <xf numFmtId="176" fontId="2" fillId="0" borderId="0"/>
    <xf numFmtId="3" fontId="135" fillId="0" borderId="51" applyFill="0" applyBorder="0" applyAlignment="0">
      <alignment horizontal="center"/>
    </xf>
    <xf numFmtId="230" fontId="4" fillId="0" borderId="0" applyFont="0"/>
    <xf numFmtId="167" fontId="2" fillId="0" borderId="0" applyFont="0" applyFill="0" applyBorder="0" applyAlignment="0" applyProtection="0"/>
    <xf numFmtId="169" fontId="2" fillId="0" borderId="0" applyFont="0" applyFill="0" applyBorder="0" applyAlignment="0" applyProtection="0"/>
    <xf numFmtId="262" fontId="74" fillId="0" borderId="0">
      <protection locked="0"/>
    </xf>
    <xf numFmtId="263"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5" fontId="2"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64" fontId="2" fillId="0" borderId="0" applyFill="0" applyBorder="0" applyProtection="0">
      <alignment horizontal="right"/>
    </xf>
    <xf numFmtId="265" fontId="2" fillId="0" borderId="0" applyFill="0" applyBorder="0" applyProtection="0">
      <alignment horizontal="right"/>
    </xf>
    <xf numFmtId="266" fontId="2" fillId="0" borderId="0" applyFont="0" applyFill="0" applyBorder="0" applyAlignment="0" applyProtection="0">
      <alignment horizontal="right"/>
    </xf>
    <xf numFmtId="267" fontId="63" fillId="0" borderId="0"/>
    <xf numFmtId="186" fontId="136" fillId="0" borderId="43" applyNumberFormat="0" applyFill="0" applyAlignment="0" applyProtection="0"/>
    <xf numFmtId="186" fontId="137" fillId="0" borderId="44" applyNumberFormat="0" applyFill="0" applyAlignment="0" applyProtection="0"/>
    <xf numFmtId="186" fontId="138" fillId="0" borderId="45" applyNumberFormat="0" applyFill="0" applyAlignment="0" applyProtection="0"/>
    <xf numFmtId="186" fontId="138" fillId="0" borderId="0" applyNumberFormat="0" applyFill="0" applyBorder="0" applyAlignment="0" applyProtection="0"/>
    <xf numFmtId="186" fontId="139" fillId="0" borderId="0" applyNumberFormat="0" applyFill="0" applyBorder="0" applyAlignment="0" applyProtection="0"/>
    <xf numFmtId="186" fontId="87" fillId="0" borderId="27" applyBorder="0" applyAlignment="0" applyProtection="0">
      <alignment horizontal="center"/>
    </xf>
    <xf numFmtId="0" fontId="140" fillId="14" borderId="0" applyNumberFormat="0" applyBorder="0" applyAlignment="0" applyProtection="0"/>
    <xf numFmtId="186" fontId="13" fillId="1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186" fontId="141" fillId="14" borderId="0" applyNumberFormat="0" applyBorder="0" applyAlignment="0" applyProtection="0"/>
    <xf numFmtId="186" fontId="26" fillId="11" borderId="22">
      <alignment horizontal="center" wrapText="1"/>
    </xf>
    <xf numFmtId="37" fontId="142" fillId="0" borderId="0"/>
    <xf numFmtId="2" fontId="143" fillId="0" borderId="36" applyNumberFormat="0" applyBorder="0"/>
    <xf numFmtId="0" fontId="61" fillId="0" borderId="0"/>
    <xf numFmtId="186" fontId="61" fillId="0" borderId="0"/>
    <xf numFmtId="268" fontId="2" fillId="0" borderId="0"/>
    <xf numFmtId="198" fontId="2" fillId="0" borderId="0"/>
    <xf numFmtId="203" fontId="2" fillId="0" borderId="0"/>
    <xf numFmtId="203" fontId="2" fillId="0" borderId="0"/>
    <xf numFmtId="203" fontId="2" fillId="0" borderId="0"/>
    <xf numFmtId="203" fontId="2" fillId="0" borderId="0"/>
    <xf numFmtId="203"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 fillId="0" borderId="0"/>
    <xf numFmtId="0" fontId="2" fillId="0" borderId="0"/>
    <xf numFmtId="0" fontId="7" fillId="0" borderId="0"/>
    <xf numFmtId="0" fontId="7" fillId="0" borderId="0"/>
    <xf numFmtId="0" fontId="7" fillId="0" borderId="0"/>
    <xf numFmtId="0" fontId="145" fillId="0" borderId="0"/>
    <xf numFmtId="0" fontId="1" fillId="0" borderId="0"/>
    <xf numFmtId="0" fontId="2" fillId="0" borderId="0"/>
    <xf numFmtId="0" fontId="2" fillId="0" borderId="0"/>
    <xf numFmtId="0" fontId="64" fillId="0" borderId="0"/>
    <xf numFmtId="0" fontId="2" fillId="0" borderId="0"/>
    <xf numFmtId="0" fontId="2" fillId="0" borderId="0"/>
    <xf numFmtId="0" fontId="146" fillId="0" borderId="0"/>
    <xf numFmtId="0" fontId="2" fillId="0" borderId="0"/>
    <xf numFmtId="0" fontId="2" fillId="0" borderId="0"/>
    <xf numFmtId="0" fontId="2" fillId="0" borderId="0"/>
    <xf numFmtId="0" fontId="1"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186" fontId="1" fillId="0" borderId="0"/>
    <xf numFmtId="186" fontId="1" fillId="0" borderId="0"/>
    <xf numFmtId="186" fontId="1" fillId="0" borderId="0"/>
    <xf numFmtId="186"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186"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269" fontId="82" fillId="0" borderId="0" applyNumberFormat="0" applyFill="0" applyBorder="0" applyAlignment="0" applyProtection="0"/>
    <xf numFmtId="0" fontId="1" fillId="0" borderId="0"/>
    <xf numFmtId="0" fontId="1" fillId="0" borderId="0"/>
    <xf numFmtId="0"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186"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86" fontId="1" fillId="0" borderId="0"/>
    <xf numFmtId="0" fontId="2" fillId="0" borderId="0"/>
    <xf numFmtId="186" fontId="1" fillId="0" borderId="0"/>
    <xf numFmtId="0" fontId="1" fillId="0" borderId="0"/>
    <xf numFmtId="0" fontId="1" fillId="0" borderId="0"/>
    <xf numFmtId="0" fontId="1" fillId="0" borderId="0"/>
    <xf numFmtId="187" fontId="2" fillId="0" borderId="0"/>
    <xf numFmtId="0" fontId="1" fillId="0" borderId="0"/>
    <xf numFmtId="0" fontId="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0" fontId="1" fillId="0" borderId="0"/>
    <xf numFmtId="186"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2" fillId="0" borderId="0"/>
    <xf numFmtId="0" fontId="148" fillId="0" borderId="0"/>
    <xf numFmtId="0" fontId="2" fillId="0" borderId="0"/>
    <xf numFmtId="0" fontId="2"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187" fontId="1" fillId="0" borderId="0"/>
    <xf numFmtId="187" fontId="1" fillId="0" borderId="0"/>
    <xf numFmtId="187"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49" fillId="0" borderId="0" applyFill="0" applyBorder="0" applyAlignment="0" applyProtection="0"/>
    <xf numFmtId="0" fontId="56" fillId="0" borderId="0"/>
    <xf numFmtId="186" fontId="2" fillId="0" borderId="0"/>
    <xf numFmtId="186" fontId="76" fillId="0" borderId="0"/>
    <xf numFmtId="0" fontId="2" fillId="0" borderId="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7" fillId="57" borderId="52" applyNumberFormat="0" applyFont="0" applyAlignment="0" applyProtection="0"/>
    <xf numFmtId="0" fontId="150" fillId="57" borderId="52" applyNumberFormat="0" applyFont="0" applyAlignment="0" applyProtection="0"/>
    <xf numFmtId="0" fontId="150" fillId="57" borderId="52" applyNumberFormat="0" applyFont="0" applyAlignment="0" applyProtection="0"/>
    <xf numFmtId="0" fontId="2" fillId="57" borderId="52" applyNumberFormat="0" applyFont="0" applyAlignment="0" applyProtection="0"/>
    <xf numFmtId="0" fontId="2" fillId="57" borderId="52" applyNumberFormat="0" applyFont="0" applyAlignment="0" applyProtection="0"/>
    <xf numFmtId="186" fontId="2" fillId="0" borderId="0"/>
    <xf numFmtId="3" fontId="19" fillId="0" borderId="0" applyFont="0" applyFill="0" applyBorder="0" applyProtection="0">
      <alignment horizontal="right"/>
    </xf>
    <xf numFmtId="186" fontId="151" fillId="2" borderId="0" applyNumberFormat="0" applyFont="0" applyBorder="0" applyAlignment="0"/>
    <xf numFmtId="186" fontId="83" fillId="58" borderId="0" applyNumberFormat="0" applyBorder="0"/>
    <xf numFmtId="186" fontId="83" fillId="58" borderId="0" applyNumberFormat="0" applyBorder="0"/>
    <xf numFmtId="186" fontId="83" fillId="58" borderId="0" applyNumberFormat="0" applyBorder="0"/>
    <xf numFmtId="186" fontId="83" fillId="58" borderId="0" applyNumberFormat="0" applyBorder="0"/>
    <xf numFmtId="186" fontId="8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66" fillId="13" borderId="0">
      <alignment horizontal="right"/>
    </xf>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1" fontId="153" fillId="0" borderId="0" applyProtection="0">
      <alignment horizontal="right" vertical="center"/>
    </xf>
    <xf numFmtId="49" fontId="154" fillId="0" borderId="26" applyFill="0" applyProtection="0">
      <alignment vertical="center"/>
    </xf>
    <xf numFmtId="270" fontId="6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271"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2" fontId="2" fillId="0" borderId="0"/>
    <xf numFmtId="0" fontId="2" fillId="0" borderId="0">
      <protection locked="0"/>
    </xf>
    <xf numFmtId="0" fontId="2" fillId="0" borderId="0">
      <protection locked="0"/>
    </xf>
    <xf numFmtId="0" fontId="155" fillId="0" borderId="0">
      <protection locked="0"/>
    </xf>
    <xf numFmtId="0" fontId="155" fillId="0" borderId="0">
      <protection locked="0"/>
    </xf>
    <xf numFmtId="0" fontId="2" fillId="0" borderId="0">
      <protection locked="0"/>
    </xf>
    <xf numFmtId="0" fontId="2" fillId="0" borderId="0">
      <protection locked="0"/>
    </xf>
    <xf numFmtId="0" fontId="4" fillId="0" borderId="0">
      <protection locked="0"/>
    </xf>
    <xf numFmtId="0" fontId="4" fillId="0" borderId="0">
      <protection locked="0"/>
    </xf>
    <xf numFmtId="0" fontId="156" fillId="59" borderId="0" applyNumberFormat="0" applyFont="0" applyBorder="0" applyAlignment="0"/>
    <xf numFmtId="9" fontId="2" fillId="0" borderId="0" applyFont="0" applyFill="0" applyBorder="0" applyAlignment="0" applyProtection="0"/>
    <xf numFmtId="9" fontId="2" fillId="0" borderId="0" applyFont="0" applyFill="0" applyBorder="0" applyAlignment="0" applyProtection="0"/>
    <xf numFmtId="9" fontId="19" fillId="0" borderId="54" applyFill="0" applyBorder="0" applyProtection="0">
      <alignment horizontal="right"/>
    </xf>
    <xf numFmtId="9" fontId="19" fillId="0" borderId="54"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14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2" fillId="0" borderId="0" applyFont="0" applyFill="0" applyBorder="0" applyAlignment="0" applyProtection="0"/>
    <xf numFmtId="9" fontId="147" fillId="0" borderId="0" applyFont="0" applyFill="0" applyBorder="0" applyAlignment="0" applyProtection="0"/>
    <xf numFmtId="9" fontId="7" fillId="0" borderId="0" applyFont="0" applyFill="0" applyBorder="0" applyAlignment="0" applyProtection="0"/>
    <xf numFmtId="186" fontId="2" fillId="57" borderId="52" applyNumberFormat="0" applyFont="0" applyAlignment="0" applyProtection="0"/>
    <xf numFmtId="0" fontId="156" fillId="60" borderId="0" applyNumberFormat="0" applyFont="0" applyBorder="0" applyAlignment="0"/>
    <xf numFmtId="165" fontId="56" fillId="0" borderId="0" applyFont="0" applyFill="0" applyBorder="0" applyAlignment="0" applyProtection="0"/>
    <xf numFmtId="186" fontId="157" fillId="0" borderId="32" applyNumberFormat="0" applyFill="0" applyAlignment="0" applyProtection="0"/>
    <xf numFmtId="186" fontId="36" fillId="61" borderId="0" applyNumberFormat="0" applyFont="0" applyBorder="0" applyAlignment="0">
      <protection locked="0"/>
    </xf>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58" fillId="0" borderId="19">
      <alignment horizontal="centerContinuous"/>
    </xf>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9" fillId="0" borderId="55">
      <alignment vertical="center"/>
    </xf>
    <xf numFmtId="4" fontId="160" fillId="31" borderId="1" applyNumberFormat="0" applyProtection="0">
      <alignment vertical="center"/>
    </xf>
    <xf numFmtId="4" fontId="160" fillId="31" borderId="1" applyNumberFormat="0" applyProtection="0">
      <alignment vertical="center"/>
    </xf>
    <xf numFmtId="4" fontId="161" fillId="62" borderId="1" applyNumberFormat="0" applyProtection="0">
      <alignment vertical="center"/>
    </xf>
    <xf numFmtId="4" fontId="161" fillId="62" borderId="1" applyNumberFormat="0" applyProtection="0">
      <alignment vertical="center"/>
    </xf>
    <xf numFmtId="4" fontId="6" fillId="62" borderId="53" applyNumberFormat="0" applyProtection="0">
      <alignment horizontal="left" vertical="center" indent="1"/>
    </xf>
    <xf numFmtId="4" fontId="6" fillId="62" borderId="53" applyNumberFormat="0" applyProtection="0">
      <alignment horizontal="left" vertical="center" indent="1"/>
    </xf>
    <xf numFmtId="0" fontId="160" fillId="62" borderId="1" applyNumberFormat="0" applyProtection="0">
      <alignment horizontal="left" vertical="top" indent="1"/>
    </xf>
    <xf numFmtId="0" fontId="160" fillId="62" borderId="1" applyNumberFormat="0" applyProtection="0">
      <alignment horizontal="left" vertical="top" indent="1"/>
    </xf>
    <xf numFmtId="4" fontId="160" fillId="63" borderId="0" applyNumberFormat="0" applyProtection="0">
      <alignment horizontal="left" vertical="center" indent="1"/>
    </xf>
    <xf numFmtId="186" fontId="4" fillId="25" borderId="0" applyNumberFormat="0" applyProtection="0">
      <alignment horizontal="left" vertical="center" indent="1"/>
    </xf>
    <xf numFmtId="186" fontId="4" fillId="25" borderId="0" applyNumberFormat="0" applyProtection="0">
      <alignment horizontal="left" vertical="center" indent="1"/>
    </xf>
    <xf numFmtId="4" fontId="6" fillId="64" borderId="53" applyNumberFormat="0" applyProtection="0">
      <alignment horizontal="right" vertical="center"/>
    </xf>
    <xf numFmtId="4" fontId="6" fillId="64" borderId="53" applyNumberFormat="0" applyProtection="0">
      <alignment horizontal="right" vertical="center"/>
    </xf>
    <xf numFmtId="4" fontId="6" fillId="65" borderId="53" applyNumberFormat="0" applyProtection="0">
      <alignment horizontal="right" vertical="center"/>
    </xf>
    <xf numFmtId="4" fontId="6" fillId="65" borderId="53" applyNumberFormat="0" applyProtection="0">
      <alignment horizontal="right" vertical="center"/>
    </xf>
    <xf numFmtId="4" fontId="6" fillId="66" borderId="53" applyNumberFormat="0" applyProtection="0">
      <alignment horizontal="right" vertical="center"/>
    </xf>
    <xf numFmtId="4" fontId="6" fillId="66" borderId="53" applyNumberFormat="0" applyProtection="0">
      <alignment horizontal="right" vertical="center"/>
    </xf>
    <xf numFmtId="4" fontId="6" fillId="67" borderId="53" applyNumberFormat="0" applyProtection="0">
      <alignment horizontal="right" vertical="center"/>
    </xf>
    <xf numFmtId="4" fontId="6" fillId="67" borderId="53" applyNumberFormat="0" applyProtection="0">
      <alignment horizontal="right" vertical="center"/>
    </xf>
    <xf numFmtId="4" fontId="6" fillId="68" borderId="53" applyNumberFormat="0" applyProtection="0">
      <alignment horizontal="right" vertical="center"/>
    </xf>
    <xf numFmtId="4" fontId="6" fillId="68" borderId="53" applyNumberFormat="0" applyProtection="0">
      <alignment horizontal="right" vertical="center"/>
    </xf>
    <xf numFmtId="4" fontId="6" fillId="69" borderId="53" applyNumberFormat="0" applyProtection="0">
      <alignment horizontal="right" vertical="center"/>
    </xf>
    <xf numFmtId="4" fontId="6" fillId="69" borderId="53" applyNumberFormat="0" applyProtection="0">
      <alignment horizontal="right" vertical="center"/>
    </xf>
    <xf numFmtId="4" fontId="6" fillId="70" borderId="53" applyNumberFormat="0" applyProtection="0">
      <alignment horizontal="right" vertical="center"/>
    </xf>
    <xf numFmtId="4" fontId="6" fillId="70" borderId="53" applyNumberFormat="0" applyProtection="0">
      <alignment horizontal="right" vertical="center"/>
    </xf>
    <xf numFmtId="4" fontId="6" fillId="71" borderId="53" applyNumberFormat="0" applyProtection="0">
      <alignment horizontal="right" vertical="center"/>
    </xf>
    <xf numFmtId="4" fontId="6" fillId="71" borderId="53" applyNumberFormat="0" applyProtection="0">
      <alignment horizontal="right" vertical="center"/>
    </xf>
    <xf numFmtId="4" fontId="6" fillId="72" borderId="53" applyNumberFormat="0" applyProtection="0">
      <alignment horizontal="right" vertical="center"/>
    </xf>
    <xf numFmtId="4" fontId="6" fillId="72" borderId="53" applyNumberFormat="0" applyProtection="0">
      <alignment horizontal="right" vertical="center"/>
    </xf>
    <xf numFmtId="4" fontId="160" fillId="73" borderId="0" applyNumberFormat="0" applyProtection="0">
      <alignment horizontal="left" vertical="center" indent="1"/>
    </xf>
    <xf numFmtId="4" fontId="160" fillId="73" borderId="0" applyNumberFormat="0" applyProtection="0">
      <alignment horizontal="left" vertical="center" indent="1"/>
    </xf>
    <xf numFmtId="4" fontId="6" fillId="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76" borderId="0"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4" borderId="48" applyNumberFormat="0" applyProtection="0">
      <alignment horizontal="left" vertical="top"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25" borderId="48" applyNumberFormat="0" applyProtection="0">
      <alignment horizontal="left" vertical="top"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4" borderId="48"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2" borderId="1" applyNumberFormat="0" applyProtection="0">
      <alignment horizontal="left" vertical="top" indent="1"/>
    </xf>
    <xf numFmtId="4" fontId="6" fillId="13" borderId="53" applyNumberFormat="0" applyProtection="0">
      <alignment vertical="center"/>
    </xf>
    <xf numFmtId="4" fontId="6" fillId="13" borderId="53" applyNumberFormat="0" applyProtection="0">
      <alignment vertical="center"/>
    </xf>
    <xf numFmtId="4" fontId="163" fillId="13" borderId="53" applyNumberFormat="0" applyProtection="0">
      <alignment vertical="center"/>
    </xf>
    <xf numFmtId="4" fontId="163" fillId="13" borderId="53" applyNumberFormat="0" applyProtection="0">
      <alignment vertical="center"/>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53" applyNumberFormat="0" applyProtection="0">
      <alignment horizontal="left" vertical="center" indent="1"/>
    </xf>
    <xf numFmtId="4" fontId="6" fillId="13" borderId="53" applyNumberFormat="0" applyProtection="0">
      <alignment horizontal="left" vertical="center" indent="1"/>
    </xf>
    <xf numFmtId="4" fontId="6" fillId="4" borderId="1" applyNumberFormat="0" applyProtection="0">
      <alignment horizontal="right" vertical="center"/>
    </xf>
    <xf numFmtId="4" fontId="164" fillId="0" borderId="56" applyNumberFormat="0" applyProtection="0">
      <alignment horizontal="right" vertical="center"/>
    </xf>
    <xf numFmtId="4" fontId="6" fillId="4" borderId="53" applyNumberFormat="0" applyProtection="0">
      <alignment horizontal="right" vertical="center"/>
    </xf>
    <xf numFmtId="4" fontId="163" fillId="77" borderId="53" applyNumberFormat="0" applyProtection="0">
      <alignment horizontal="right" vertical="center"/>
    </xf>
    <xf numFmtId="4" fontId="163" fillId="77" borderId="53" applyNumberFormat="0" applyProtection="0">
      <alignment horizontal="right" vertical="center"/>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4" fontId="164" fillId="78" borderId="57" applyNumberFormat="0" applyProtection="0">
      <alignment horizontal="left" vertical="center" indent="1"/>
    </xf>
    <xf numFmtId="0" fontId="6" fillId="76" borderId="1" applyNumberFormat="0" applyProtection="0">
      <alignment horizontal="left" vertical="top" indent="1"/>
    </xf>
    <xf numFmtId="0" fontId="6" fillId="76" borderId="1" applyNumberFormat="0" applyProtection="0">
      <alignment horizontal="left" vertical="top" indent="1"/>
    </xf>
    <xf numFmtId="186" fontId="2" fillId="79" borderId="53" applyNumberFormat="0" applyProtection="0">
      <alignment horizontal="left" vertical="center" inden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 fontId="166" fillId="4" borderId="53" applyNumberFormat="0" applyProtection="0">
      <alignment horizontal="right" vertical="center"/>
    </xf>
    <xf numFmtId="4" fontId="166" fillId="4" borderId="53" applyNumberFormat="0" applyProtection="0">
      <alignment horizontal="right" vertical="center"/>
    </xf>
    <xf numFmtId="273" fontId="63" fillId="0" borderId="0" applyFont="0" applyFill="0" applyBorder="0" applyAlignment="0" applyProtection="0"/>
    <xf numFmtId="186" fontId="167" fillId="80" borderId="0"/>
    <xf numFmtId="49" fontId="168" fillId="80" borderId="0"/>
    <xf numFmtId="49" fontId="169" fillId="80" borderId="58"/>
    <xf numFmtId="49" fontId="169" fillId="80" borderId="0"/>
    <xf numFmtId="186" fontId="167" fillId="81" borderId="58">
      <protection locked="0"/>
    </xf>
    <xf numFmtId="186" fontId="167" fillId="80" borderId="0"/>
    <xf numFmtId="186" fontId="170" fillId="82" borderId="0"/>
    <xf numFmtId="186" fontId="170" fillId="72" borderId="0"/>
    <xf numFmtId="186" fontId="170" fillId="67" borderId="0"/>
    <xf numFmtId="38" fontId="83" fillId="0" borderId="0" applyFont="0" applyFill="0" applyBorder="0" applyAlignment="0" applyProtection="0"/>
    <xf numFmtId="181" fontId="90" fillId="0" borderId="0">
      <protection locked="0"/>
    </xf>
    <xf numFmtId="168" fontId="171" fillId="0" borderId="0" applyFont="0" applyFill="0" applyBorder="0" applyAlignment="0" applyProtection="0"/>
    <xf numFmtId="170" fontId="2" fillId="0" borderId="0" applyFont="0" applyFill="0" applyBorder="0" applyAlignment="0" applyProtection="0"/>
    <xf numFmtId="170" fontId="171" fillId="0" borderId="0" applyFont="0" applyFill="0" applyBorder="0" applyAlignment="0" applyProtection="0"/>
    <xf numFmtId="186" fontId="172" fillId="0" borderId="0" applyNumberFormat="0" applyFill="0" applyBorder="0" applyAlignment="0" applyProtection="0"/>
    <xf numFmtId="1" fontId="2" fillId="0" borderId="0"/>
    <xf numFmtId="274" fontId="2" fillId="0" borderId="0" applyFill="0" applyBorder="0"/>
    <xf numFmtId="275" fontId="63" fillId="0" borderId="0" applyFont="0"/>
    <xf numFmtId="168" fontId="14" fillId="0" borderId="0"/>
    <xf numFmtId="186" fontId="36" fillId="0" borderId="0"/>
    <xf numFmtId="276" fontId="89" fillId="0" borderId="0"/>
    <xf numFmtId="277" fontId="63" fillId="0" borderId="0"/>
    <xf numFmtId="186" fontId="173" fillId="17" borderId="0" applyNumberFormat="0" applyBorder="0" applyAlignment="0" applyProtection="0"/>
    <xf numFmtId="0" fontId="104" fillId="0" borderId="19"/>
    <xf numFmtId="186" fontId="2" fillId="0" borderId="0"/>
    <xf numFmtId="186" fontId="2" fillId="0" borderId="0"/>
    <xf numFmtId="238" fontId="63" fillId="0" borderId="0" applyFont="0" applyFill="0" applyBorder="0" applyAlignment="0" applyProtection="0"/>
    <xf numFmtId="186" fontId="63" fillId="0" borderId="0" applyFont="0" applyFill="0" applyBorder="0" applyAlignment="0" applyProtection="0"/>
    <xf numFmtId="0" fontId="2" fillId="0" borderId="0"/>
    <xf numFmtId="0" fontId="23" fillId="0" borderId="0"/>
    <xf numFmtId="0" fontId="2" fillId="0" borderId="0"/>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19"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0"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4" fillId="0" borderId="0"/>
    <xf numFmtId="0" fontId="174" fillId="0" borderId="0"/>
    <xf numFmtId="269" fontId="36" fillId="54" borderId="0" applyNumberFormat="0" applyFont="0" applyBorder="0" applyAlignment="0">
      <protection hidden="1"/>
    </xf>
    <xf numFmtId="0" fontId="2" fillId="0" borderId="0"/>
    <xf numFmtId="0" fontId="2" fillId="0" borderId="0" applyNumberFormat="0" applyFill="0" applyBorder="0" applyAlignment="0" applyProtection="0"/>
    <xf numFmtId="0" fontId="2" fillId="0" borderId="0"/>
    <xf numFmtId="0" fontId="2" fillId="0" borderId="0"/>
    <xf numFmtId="187" fontId="2" fillId="0" borderId="0"/>
    <xf numFmtId="0" fontId="2" fillId="0" borderId="0"/>
    <xf numFmtId="0" fontId="2" fillId="0" borderId="0"/>
    <xf numFmtId="0" fontId="2" fillId="0" borderId="0" applyNumberFormat="0" applyFill="0" applyBorder="0" applyAlignment="0" applyProtection="0"/>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278" fontId="2" fillId="0" borderId="0" applyFill="0" applyBorder="0" applyAlignment="0" applyProtection="0">
      <alignment wrapText="1"/>
    </xf>
    <xf numFmtId="0" fontId="177" fillId="81" borderId="0" applyNumberFormat="0" applyProtection="0">
      <alignment horizontal="center" vertical="center"/>
    </xf>
    <xf numFmtId="0" fontId="178" fillId="81" borderId="0" applyNumberFormat="0" applyProtection="0">
      <alignment horizontal="center" vertical="center"/>
    </xf>
    <xf numFmtId="0" fontId="177" fillId="81" borderId="0" applyNumberFormat="0" applyProtection="0">
      <alignment horizontal="center" vertical="center"/>
    </xf>
    <xf numFmtId="4" fontId="179" fillId="81" borderId="0" applyProtection="0">
      <alignment horizontal="center" vertical="center"/>
    </xf>
    <xf numFmtId="0" fontId="180" fillId="83" borderId="0" applyNumberFormat="0" applyProtection="0">
      <alignment horizontal="center" vertical="center"/>
    </xf>
    <xf numFmtId="0" fontId="181" fillId="81" borderId="0" applyNumberFormat="0" applyProtection="0">
      <alignment horizontal="center" vertical="center"/>
    </xf>
    <xf numFmtId="0" fontId="113" fillId="84" borderId="0" applyNumberFormat="0" applyProtection="0">
      <alignment horizontal="center" vertical="center"/>
    </xf>
    <xf numFmtId="0" fontId="64" fillId="0" borderId="0"/>
    <xf numFmtId="0" fontId="64" fillId="0" borderId="0"/>
    <xf numFmtId="0" fontId="64" fillId="0" borderId="0"/>
    <xf numFmtId="0" fontId="64" fillId="0" borderId="0"/>
    <xf numFmtId="279" fontId="182" fillId="0" borderId="0">
      <alignment horizontal="left"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0" fontId="184" fillId="0" borderId="0" applyFill="0" applyBorder="0" applyAlignment="0" applyProtection="0">
      <protection locked="0"/>
    </xf>
    <xf numFmtId="0" fontId="185" fillId="0" borderId="0" applyBorder="0" applyAlignment="0" applyProtection="0">
      <protection locked="0"/>
    </xf>
    <xf numFmtId="0" fontId="186" fillId="0" borderId="0" applyBorder="0" applyProtection="0">
      <alignment vertical="center"/>
    </xf>
    <xf numFmtId="0" fontId="186" fillId="0" borderId="0" applyBorder="0" applyProtection="0">
      <alignment vertical="center"/>
    </xf>
    <xf numFmtId="0" fontId="186" fillId="0" borderId="26" applyBorder="0" applyProtection="0">
      <alignment horizontal="right" vertical="center"/>
    </xf>
    <xf numFmtId="0" fontId="186" fillId="0" borderId="26" applyBorder="0" applyProtection="0">
      <alignment horizontal="right" vertical="center"/>
    </xf>
    <xf numFmtId="0" fontId="187" fillId="85" borderId="0" applyBorder="0" applyProtection="0">
      <alignment horizontal="centerContinuous" vertical="center"/>
    </xf>
    <xf numFmtId="0" fontId="187" fillId="85" borderId="0" applyBorder="0" applyProtection="0">
      <alignment horizontal="centerContinuous" vertical="center"/>
    </xf>
    <xf numFmtId="0" fontId="187" fillId="84" borderId="26" applyBorder="0" applyProtection="0">
      <alignment horizontal="centerContinuous" vertical="center"/>
    </xf>
    <xf numFmtId="0" fontId="187" fillId="84" borderId="26" applyBorder="0" applyProtection="0">
      <alignment horizontal="centerContinuous" vertical="center"/>
    </xf>
    <xf numFmtId="186" fontId="188" fillId="0" borderId="0" applyBorder="0" applyProtection="0">
      <alignment vertical="center"/>
    </xf>
    <xf numFmtId="0" fontId="56" fillId="0" borderId="0"/>
    <xf numFmtId="0" fontId="189" fillId="0" borderId="0" applyFill="0" applyBorder="0" applyProtection="0">
      <alignment horizontal="left"/>
    </xf>
    <xf numFmtId="0" fontId="189" fillId="0" borderId="0" applyFill="0" applyBorder="0" applyProtection="0">
      <alignment horizontal="left"/>
    </xf>
    <xf numFmtId="0" fontId="112" fillId="0" borderId="11" applyFill="0" applyBorder="0" applyProtection="0">
      <alignment horizontal="left" vertical="top"/>
    </xf>
    <xf numFmtId="0" fontId="112" fillId="0" borderId="11" applyFill="0" applyBorder="0" applyProtection="0">
      <alignment horizontal="left" vertical="top"/>
    </xf>
    <xf numFmtId="0" fontId="107" fillId="0" borderId="0">
      <alignment horizontal="centerContinuous"/>
    </xf>
    <xf numFmtId="49" fontId="14" fillId="0" borderId="26">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 fontId="114" fillId="0" borderId="0">
      <alignment horizontal="left" vertical="center"/>
    </xf>
    <xf numFmtId="0" fontId="191" fillId="0" borderId="0"/>
    <xf numFmtId="1" fontId="114" fillId="0" borderId="0">
      <alignment horizontal="left" vertical="center"/>
    </xf>
    <xf numFmtId="1" fontId="114" fillId="0" borderId="0">
      <alignment horizontal="left" vertical="center"/>
    </xf>
    <xf numFmtId="1" fontId="114" fillId="0" borderId="0">
      <alignment horizontal="left" vertical="center"/>
    </xf>
    <xf numFmtId="1" fontId="114" fillId="0" borderId="0">
      <alignment horizontal="left" vertical="center"/>
    </xf>
    <xf numFmtId="0" fontId="192" fillId="0" borderId="0"/>
    <xf numFmtId="186" fontId="193" fillId="0" borderId="0" applyNumberFormat="0" applyFill="0" applyBorder="0" applyAlignment="0" applyProtection="0"/>
    <xf numFmtId="49" fontId="194" fillId="84" borderId="60">
      <alignment horizontal="center"/>
    </xf>
    <xf numFmtId="0" fontId="195" fillId="0" borderId="0" applyNumberFormat="0" applyFill="0" applyBorder="0" applyAlignment="0" applyProtection="0"/>
    <xf numFmtId="0" fontId="2" fillId="81" borderId="0"/>
    <xf numFmtId="280" fontId="63" fillId="0" borderId="0" applyFont="0" applyFill="0" applyBorder="0" applyAlignment="0" applyProtection="0"/>
    <xf numFmtId="281" fontId="63" fillId="0" borderId="0" applyFont="0" applyFill="0" applyBorder="0" applyAlignment="0" applyProtection="0"/>
    <xf numFmtId="281" fontId="2" fillId="0" borderId="0" applyFont="0" applyFill="0" applyBorder="0" applyAlignment="0" applyProtection="0"/>
    <xf numFmtId="282" fontId="63" fillId="0" borderId="0"/>
    <xf numFmtId="282" fontId="63" fillId="0" borderId="0"/>
    <xf numFmtId="283" fontId="63" fillId="0" borderId="0"/>
    <xf numFmtId="279" fontId="82" fillId="0" borderId="54">
      <alignment horizontal="left"/>
    </xf>
    <xf numFmtId="279" fontId="82" fillId="0" borderId="54">
      <alignment horizontal="left"/>
    </xf>
    <xf numFmtId="279" fontId="82" fillId="0" borderId="54">
      <alignment horizontal="left"/>
    </xf>
    <xf numFmtId="186" fontId="196" fillId="86" borderId="0"/>
    <xf numFmtId="186" fontId="197" fillId="0" borderId="0"/>
    <xf numFmtId="186" fontId="198" fillId="0" borderId="0"/>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4" fillId="0" borderId="0" applyNumberFormat="0" applyFill="0" applyBorder="0" applyAlignment="0" applyProtection="0"/>
    <xf numFmtId="10" fontId="166" fillId="80" borderId="20" applyNumberFormat="0" applyFill="0" applyBorder="0" applyAlignment="0" applyProtection="0">
      <protection locked="0"/>
    </xf>
    <xf numFmtId="0" fontId="203" fillId="0" borderId="0"/>
    <xf numFmtId="0" fontId="79" fillId="0" borderId="31" applyNumberFormat="0" applyFill="0" applyAlignment="0" applyProtection="0"/>
    <xf numFmtId="0" fontId="79" fillId="0" borderId="31"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41" fontId="107" fillId="0" borderId="20" applyNumberFormat="0"/>
    <xf numFmtId="41" fontId="107" fillId="0" borderId="20" applyNumberFormat="0"/>
    <xf numFmtId="41" fontId="107" fillId="0" borderId="20" applyNumberFormat="0"/>
    <xf numFmtId="41" fontId="107" fillId="0" borderId="20" applyNumberFormat="0"/>
    <xf numFmtId="41" fontId="107" fillId="0" borderId="20" applyNumberFormat="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107" fillId="0" borderId="20">
      <alignment horizontal="center"/>
    </xf>
    <xf numFmtId="0" fontId="107" fillId="0" borderId="20">
      <alignment horizontal="center"/>
    </xf>
    <xf numFmtId="186" fontId="151" fillId="0" borderId="65" applyNumberFormat="0" applyFont="0" applyFill="0" applyAlignment="0"/>
    <xf numFmtId="284" fontId="89" fillId="0" borderId="0"/>
    <xf numFmtId="0" fontId="204" fillId="0" borderId="0">
      <alignment horizontal="fill"/>
    </xf>
    <xf numFmtId="37" fontId="36" fillId="62" borderId="0" applyNumberFormat="0" applyBorder="0" applyAlignment="0" applyProtection="0"/>
    <xf numFmtId="37" fontId="36" fillId="0" borderId="0"/>
    <xf numFmtId="3" fontId="38" fillId="0" borderId="47" applyProtection="0"/>
    <xf numFmtId="285" fontId="74" fillId="0" borderId="0">
      <protection locked="0"/>
    </xf>
    <xf numFmtId="286" fontId="74" fillId="0" borderId="0">
      <protection locked="0"/>
    </xf>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287" fontId="83" fillId="0" borderId="0" applyFont="0" applyFill="0" applyBorder="0" applyAlignment="0" applyProtection="0"/>
    <xf numFmtId="287" fontId="83" fillId="0" borderId="0" applyFont="0" applyFill="0" applyBorder="0" applyAlignment="0" applyProtection="0"/>
    <xf numFmtId="288" fontId="2" fillId="0" borderId="0" applyFont="0" applyFill="0" applyBorder="0" applyAlignment="0" applyProtection="0"/>
    <xf numFmtId="186" fontId="205" fillId="20" borderId="30" applyNumberFormat="0" applyAlignment="0" applyProtection="0"/>
    <xf numFmtId="186" fontId="206" fillId="45" borderId="30" applyNumberFormat="0" applyAlignment="0" applyProtection="0"/>
    <xf numFmtId="186" fontId="207" fillId="45" borderId="53" applyNumberFormat="0" applyAlignment="0" applyProtection="0"/>
    <xf numFmtId="186" fontId="208" fillId="0" borderId="0" applyNumberFormat="0" applyFill="0" applyBorder="0" applyAlignment="0" applyProtection="0"/>
    <xf numFmtId="289" fontId="83" fillId="0" borderId="0" applyFont="0" applyFill="0" applyBorder="0" applyAlignment="0" applyProtection="0"/>
    <xf numFmtId="290" fontId="83"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91" fontId="19" fillId="0" borderId="0"/>
    <xf numFmtId="292" fontId="63" fillId="0" borderId="0"/>
    <xf numFmtId="292" fontId="63" fillId="0" borderId="0"/>
    <xf numFmtId="291" fontId="20" fillId="0" borderId="0"/>
    <xf numFmtId="292" fontId="63" fillId="0" borderId="0"/>
    <xf numFmtId="292" fontId="63" fillId="0" borderId="0"/>
    <xf numFmtId="180" fontId="63" fillId="0" borderId="0"/>
    <xf numFmtId="293" fontId="209" fillId="0" borderId="26" applyBorder="0" applyProtection="0">
      <alignment horizontal="right"/>
    </xf>
    <xf numFmtId="294" fontId="34" fillId="0" borderId="26">
      <alignment horizontal="right"/>
    </xf>
    <xf numFmtId="186" fontId="59" fillId="33" borderId="0" applyNumberFormat="0" applyBorder="0" applyAlignment="0" applyProtection="0"/>
    <xf numFmtId="186" fontId="59" fillId="21" borderId="0" applyNumberFormat="0" applyBorder="0" applyAlignment="0" applyProtection="0"/>
    <xf numFmtId="186" fontId="59" fillId="39" borderId="0" applyNumberFormat="0" applyBorder="0" applyAlignment="0" applyProtection="0"/>
    <xf numFmtId="186" fontId="59" fillId="29" borderId="0" applyNumberFormat="0" applyBorder="0" applyAlignment="0" applyProtection="0"/>
    <xf numFmtId="186" fontId="59" fillId="30" borderId="0" applyNumberFormat="0" applyBorder="0" applyAlignment="0" applyProtection="0"/>
    <xf numFmtId="186" fontId="59" fillId="42" borderId="0" applyNumberFormat="0" applyBorder="0" applyAlignment="0" applyProtection="0"/>
    <xf numFmtId="0" fontId="210" fillId="20" borderId="30" applyNumberFormat="0" applyAlignment="0" applyProtection="0"/>
    <xf numFmtId="0" fontId="210" fillId="20" borderId="30" applyNumberFormat="0" applyAlignment="0" applyProtection="0"/>
    <xf numFmtId="0" fontId="2" fillId="0" borderId="0"/>
    <xf numFmtId="190" fontId="211" fillId="0" borderId="0">
      <alignment horizontal="left" wrapText="1"/>
    </xf>
    <xf numFmtId="0" fontId="212" fillId="0" borderId="0"/>
    <xf numFmtId="0" fontId="212" fillId="0" borderId="0"/>
    <xf numFmtId="9" fontId="7"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65" fillId="16" borderId="0" applyNumberFormat="0" applyBorder="0" applyAlignment="0" applyProtection="0"/>
    <xf numFmtId="0" fontId="75" fillId="45" borderId="30" applyNumberFormat="0" applyAlignment="0" applyProtection="0"/>
    <xf numFmtId="0" fontId="80" fillId="47" borderId="33" applyNumberFormat="0" applyAlignment="0" applyProtection="0"/>
    <xf numFmtId="41" fontId="2" fillId="0" borderId="0" applyFont="0" applyFill="0" applyBorder="0" applyAlignment="0" applyProtection="0"/>
    <xf numFmtId="0" fontId="2" fillId="0" borderId="0" applyFont="0" applyFill="0" applyBorder="0" applyAlignment="0" applyProtection="0"/>
    <xf numFmtId="295" fontId="2" fillId="0" borderId="0" applyFont="0" applyFill="0" applyBorder="0" applyAlignment="0" applyProtection="0"/>
    <xf numFmtId="0" fontId="103" fillId="0" borderId="0" applyNumberFormat="0" applyFill="0" applyBorder="0" applyAlignment="0" applyProtection="0"/>
    <xf numFmtId="0" fontId="71" fillId="17" borderId="0" applyNumberFormat="0" applyBorder="0" applyAlignment="0" applyProtection="0"/>
    <xf numFmtId="0" fontId="120" fillId="0" borderId="43" applyNumberFormat="0" applyFill="0" applyAlignment="0" applyProtection="0"/>
    <xf numFmtId="0" fontId="121" fillId="0" borderId="0" applyProtection="0">
      <alignment horizontal="left"/>
    </xf>
    <xf numFmtId="0" fontId="123" fillId="0" borderId="0" applyProtection="0">
      <alignment horizontal="left"/>
    </xf>
    <xf numFmtId="0" fontId="124" fillId="0" borderId="0" applyNumberFormat="0" applyFill="0" applyBorder="0" applyAlignment="0" applyProtection="0"/>
    <xf numFmtId="0" fontId="78" fillId="0" borderId="32" applyNumberFormat="0" applyFill="0" applyAlignment="0" applyProtection="0"/>
    <xf numFmtId="0" fontId="150" fillId="57" borderId="52" applyNumberFormat="0" applyFont="0" applyAlignment="0" applyProtection="0"/>
    <xf numFmtId="279" fontId="82" fillId="0" borderId="54">
      <alignment horizontal="left"/>
    </xf>
    <xf numFmtId="0" fontId="195" fillId="0" borderId="0" applyNumberFormat="0" applyFill="0" applyBorder="0" applyAlignment="0" applyProtection="0"/>
    <xf numFmtId="0" fontId="213" fillId="87" borderId="0" applyNumberFormat="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46" fillId="0" borderId="0"/>
    <xf numFmtId="0" fontId="1" fillId="0" borderId="0"/>
    <xf numFmtId="9" fontId="1" fillId="0" borderId="0" applyFont="0" applyFill="0" applyBorder="0" applyAlignment="0" applyProtection="0"/>
  </cellStyleXfs>
  <cellXfs count="601">
    <xf numFmtId="0" fontId="0" fillId="0" borderId="0" xfId="0"/>
    <xf numFmtId="0" fontId="9" fillId="0" borderId="0" xfId="0" applyFont="1" applyAlignment="1">
      <alignment horizontal="left" readingOrder="1"/>
    </xf>
    <xf numFmtId="0" fontId="145" fillId="0" borderId="0" xfId="0" applyFont="1"/>
    <xf numFmtId="0" fontId="215" fillId="0" borderId="0" xfId="0" applyFont="1"/>
    <xf numFmtId="0" fontId="216" fillId="0" borderId="0" xfId="0" applyFont="1"/>
    <xf numFmtId="0" fontId="215" fillId="0" borderId="67" xfId="0" applyFont="1" applyBorder="1"/>
    <xf numFmtId="17" fontId="216" fillId="0" borderId="0" xfId="0" applyNumberFormat="1" applyFont="1"/>
    <xf numFmtId="178" fontId="216" fillId="0" borderId="0" xfId="0" applyNumberFormat="1" applyFont="1"/>
    <xf numFmtId="178" fontId="145" fillId="0" borderId="0" xfId="0" applyNumberFormat="1" applyFont="1"/>
    <xf numFmtId="178" fontId="216" fillId="0" borderId="0" xfId="2" applyNumberFormat="1" applyFont="1"/>
    <xf numFmtId="173" fontId="216" fillId="0" borderId="0" xfId="0" applyNumberFormat="1" applyFont="1"/>
    <xf numFmtId="176" fontId="9" fillId="0" borderId="0" xfId="2" applyNumberFormat="1" applyFont="1" applyFill="1" applyBorder="1" applyAlignment="1">
      <alignment horizontal="right" vertical="center" wrapText="1" readingOrder="1"/>
    </xf>
    <xf numFmtId="176" fontId="214" fillId="0" borderId="0" xfId="2" applyNumberFormat="1" applyFont="1" applyFill="1" applyBorder="1" applyAlignment="1">
      <alignment horizontal="right" wrapText="1" readingOrder="1"/>
    </xf>
    <xf numFmtId="296" fontId="216" fillId="0" borderId="0" xfId="0" applyNumberFormat="1" applyFont="1"/>
    <xf numFmtId="0" fontId="218" fillId="0" borderId="0" xfId="0" applyFont="1"/>
    <xf numFmtId="0" fontId="220" fillId="0" borderId="0" xfId="0" applyFont="1"/>
    <xf numFmtId="0" fontId="220" fillId="0" borderId="66" xfId="0" applyFont="1" applyBorder="1"/>
    <xf numFmtId="0" fontId="220" fillId="0" borderId="67" xfId="0" applyFont="1" applyBorder="1"/>
    <xf numFmtId="0" fontId="220" fillId="0" borderId="69" xfId="0" applyFont="1" applyBorder="1"/>
    <xf numFmtId="0" fontId="220" fillId="0" borderId="68" xfId="0" applyFont="1" applyBorder="1"/>
    <xf numFmtId="179" fontId="216" fillId="0" borderId="0" xfId="0" applyNumberFormat="1" applyFont="1"/>
    <xf numFmtId="1" fontId="216" fillId="0" borderId="0" xfId="0" applyNumberFormat="1" applyFont="1"/>
    <xf numFmtId="179" fontId="145" fillId="0" borderId="0" xfId="0" applyNumberFormat="1" applyFont="1"/>
    <xf numFmtId="9" fontId="216" fillId="0" borderId="0" xfId="2" applyFont="1"/>
    <xf numFmtId="0" fontId="224" fillId="0" borderId="0" xfId="0" applyFont="1"/>
    <xf numFmtId="0" fontId="216" fillId="6" borderId="0" xfId="0" applyFont="1" applyFill="1"/>
    <xf numFmtId="0" fontId="145" fillId="6" borderId="0" xfId="0" applyFont="1" applyFill="1"/>
    <xf numFmtId="0" fontId="216" fillId="0" borderId="0" xfId="0" applyFont="1" applyAlignment="1">
      <alignment horizontal="right"/>
    </xf>
    <xf numFmtId="0" fontId="225" fillId="6" borderId="0" xfId="0" applyFont="1" applyFill="1" applyAlignment="1">
      <alignment horizontal="left" vertical="center" wrapText="1" readingOrder="1"/>
    </xf>
    <xf numFmtId="0" fontId="220" fillId="6" borderId="66" xfId="0" applyFont="1" applyFill="1" applyBorder="1"/>
    <xf numFmtId="177" fontId="9" fillId="6" borderId="0" xfId="0" applyNumberFormat="1" applyFont="1" applyFill="1" applyAlignment="1">
      <alignment horizontal="right" vertical="center" wrapText="1" readingOrder="1"/>
    </xf>
    <xf numFmtId="9" fontId="9" fillId="6" borderId="0" xfId="2" applyFont="1" applyFill="1" applyBorder="1" applyAlignment="1">
      <alignment horizontal="right" vertical="center" wrapText="1" readingOrder="1"/>
    </xf>
    <xf numFmtId="0" fontId="223" fillId="6" borderId="66" xfId="0" applyFont="1" applyFill="1" applyBorder="1"/>
    <xf numFmtId="0" fontId="227" fillId="0" borderId="66" xfId="0" applyFont="1" applyBorder="1"/>
    <xf numFmtId="179" fontId="226" fillId="0" borderId="0" xfId="0" applyNumberFormat="1" applyFont="1" applyAlignment="1">
      <alignment horizontal="right" vertical="center" wrapText="1" readingOrder="1"/>
    </xf>
    <xf numFmtId="177" fontId="226" fillId="0" borderId="0" xfId="0" applyNumberFormat="1" applyFont="1" applyAlignment="1">
      <alignment horizontal="right" vertical="center" wrapText="1" readingOrder="1"/>
    </xf>
    <xf numFmtId="176" fontId="226" fillId="0" borderId="0" xfId="0" applyNumberFormat="1" applyFont="1" applyAlignment="1">
      <alignment horizontal="right" vertical="center" wrapText="1" readingOrder="1"/>
    </xf>
    <xf numFmtId="0" fontId="230" fillId="0" borderId="0" xfId="0" applyFont="1"/>
    <xf numFmtId="0" fontId="232" fillId="0" borderId="0" xfId="0" applyFont="1"/>
    <xf numFmtId="0" fontId="233" fillId="0" borderId="0" xfId="0" applyFont="1" applyAlignment="1">
      <alignment horizontal="center"/>
    </xf>
    <xf numFmtId="0" fontId="232" fillId="0" borderId="67" xfId="0" applyFont="1" applyBorder="1"/>
    <xf numFmtId="0" fontId="234" fillId="6" borderId="0" xfId="0" applyFont="1" applyFill="1"/>
    <xf numFmtId="0" fontId="235" fillId="0" borderId="0" xfId="0" applyFont="1"/>
    <xf numFmtId="0" fontId="234" fillId="0" borderId="0" xfId="0" applyFont="1"/>
    <xf numFmtId="179" fontId="220" fillId="0" borderId="0" xfId="0" applyNumberFormat="1" applyFont="1"/>
    <xf numFmtId="0" fontId="220" fillId="6" borderId="0" xfId="0" applyFont="1" applyFill="1"/>
    <xf numFmtId="0" fontId="222" fillId="6" borderId="0" xfId="0" applyFont="1" applyFill="1"/>
    <xf numFmtId="0" fontId="236" fillId="6" borderId="0" xfId="0" applyFont="1" applyFill="1" applyAlignment="1">
      <alignment horizontal="left" vertical="center" wrapText="1" readingOrder="1"/>
    </xf>
    <xf numFmtId="0" fontId="237" fillId="6" borderId="0" xfId="0" applyFont="1" applyFill="1" applyAlignment="1">
      <alignment horizontal="left" vertical="center" readingOrder="1"/>
    </xf>
    <xf numFmtId="9" fontId="145" fillId="0" borderId="0" xfId="2" applyFont="1"/>
    <xf numFmtId="0" fontId="221" fillId="0" borderId="0" xfId="0" applyFont="1" applyAlignment="1">
      <alignment vertical="center" readingOrder="1"/>
    </xf>
    <xf numFmtId="0" fontId="221" fillId="0" borderId="67" xfId="0" applyFont="1" applyBorder="1" applyAlignment="1">
      <alignment vertical="center" readingOrder="1"/>
    </xf>
    <xf numFmtId="0" fontId="225" fillId="6" borderId="0" xfId="0" applyFont="1" applyFill="1" applyAlignment="1">
      <alignment horizontal="left" vertical="center" readingOrder="1"/>
    </xf>
    <xf numFmtId="0" fontId="217" fillId="0" borderId="0" xfId="0" applyFont="1" applyAlignment="1">
      <alignment horizontal="left" vertical="top" wrapText="1"/>
    </xf>
    <xf numFmtId="0" fontId="226" fillId="0" borderId="0" xfId="0" applyFont="1" applyAlignment="1">
      <alignment horizontal="left" vertical="center" readingOrder="1"/>
    </xf>
    <xf numFmtId="176" fontId="216" fillId="0" borderId="0" xfId="0" applyNumberFormat="1" applyFont="1"/>
    <xf numFmtId="176" fontId="9" fillId="6" borderId="0" xfId="2" applyNumberFormat="1" applyFont="1" applyFill="1" applyBorder="1" applyAlignment="1">
      <alignment horizontal="right" vertical="center" wrapText="1" readingOrder="1"/>
    </xf>
    <xf numFmtId="1" fontId="216" fillId="6" borderId="0" xfId="0" applyNumberFormat="1" applyFont="1" applyFill="1"/>
    <xf numFmtId="173" fontId="145" fillId="0" borderId="0" xfId="0" applyNumberFormat="1" applyFont="1"/>
    <xf numFmtId="176" fontId="145" fillId="0" borderId="0" xfId="2" applyNumberFormat="1" applyFont="1"/>
    <xf numFmtId="296" fontId="145" fillId="0" borderId="0" xfId="0" applyNumberFormat="1" applyFont="1"/>
    <xf numFmtId="0" fontId="217" fillId="0" borderId="0" xfId="0" applyFont="1" applyAlignment="1">
      <alignment horizontal="left" vertical="top"/>
    </xf>
    <xf numFmtId="175" fontId="214" fillId="0" borderId="0" xfId="2" applyNumberFormat="1" applyFont="1" applyFill="1" applyBorder="1" applyAlignment="1">
      <alignment horizontal="right" wrapText="1" readingOrder="1"/>
    </xf>
    <xf numFmtId="0" fontId="216" fillId="0" borderId="0" xfId="0" applyFont="1" applyAlignment="1">
      <alignment horizontal="center"/>
    </xf>
    <xf numFmtId="0" fontId="145" fillId="0" borderId="6" xfId="0" applyFont="1" applyBorder="1"/>
    <xf numFmtId="0" fontId="216" fillId="0" borderId="3" xfId="0" applyFont="1" applyBorder="1"/>
    <xf numFmtId="0" fontId="8" fillId="0" borderId="0" xfId="0" applyFont="1" applyAlignment="1">
      <alignment horizontal="center" vertical="center"/>
    </xf>
    <xf numFmtId="0" fontId="216" fillId="0" borderId="0" xfId="2" applyNumberFormat="1" applyFont="1"/>
    <xf numFmtId="0" fontId="145" fillId="0" borderId="79" xfId="0" applyFont="1" applyBorder="1"/>
    <xf numFmtId="0" fontId="145" fillId="0" borderId="0" xfId="0" applyFont="1" applyAlignment="1">
      <alignment horizontal="right"/>
    </xf>
    <xf numFmtId="0" fontId="145" fillId="0" borderId="3" xfId="0" applyFont="1" applyBorder="1"/>
    <xf numFmtId="0" fontId="145" fillId="0" borderId="81" xfId="0" applyFont="1" applyBorder="1"/>
    <xf numFmtId="9" fontId="9" fillId="0" borderId="0" xfId="2" applyFont="1" applyFill="1" applyBorder="1" applyAlignment="1">
      <alignment horizontal="right" vertical="center" wrapText="1" readingOrder="1"/>
    </xf>
    <xf numFmtId="0" fontId="220" fillId="6" borderId="67" xfId="0" applyFont="1" applyFill="1" applyBorder="1"/>
    <xf numFmtId="176" fontId="226" fillId="6" borderId="0" xfId="0" applyNumberFormat="1" applyFont="1" applyFill="1" applyAlignment="1">
      <alignment horizontal="right" vertical="center" wrapText="1" readingOrder="1"/>
    </xf>
    <xf numFmtId="9" fontId="228" fillId="6" borderId="0" xfId="0" applyNumberFormat="1" applyFont="1" applyFill="1"/>
    <xf numFmtId="0" fontId="217" fillId="6" borderId="0" xfId="0" applyFont="1" applyFill="1" applyAlignment="1">
      <alignment horizontal="left" vertical="top" wrapText="1"/>
    </xf>
    <xf numFmtId="0" fontId="220" fillId="6" borderId="69" xfId="0" applyFont="1" applyFill="1" applyBorder="1"/>
    <xf numFmtId="0" fontId="222" fillId="6" borderId="66" xfId="0" applyFont="1" applyFill="1" applyBorder="1"/>
    <xf numFmtId="0" fontId="4" fillId="6" borderId="66" xfId="0" applyFont="1" applyFill="1" applyBorder="1"/>
    <xf numFmtId="0" fontId="227" fillId="6" borderId="66" xfId="0" applyFont="1" applyFill="1" applyBorder="1"/>
    <xf numFmtId="0" fontId="229" fillId="6" borderId="66" xfId="0" applyFont="1" applyFill="1" applyBorder="1"/>
    <xf numFmtId="0" fontId="238" fillId="6" borderId="66" xfId="0" applyFont="1" applyFill="1" applyBorder="1"/>
    <xf numFmtId="17" fontId="8" fillId="0" borderId="89" xfId="0" applyNumberFormat="1" applyFont="1" applyBorder="1" applyAlignment="1">
      <alignment horizontal="center" vertical="center"/>
    </xf>
    <xf numFmtId="0" fontId="9" fillId="0" borderId="0" xfId="0" applyFont="1" applyAlignment="1">
      <alignment horizontal="left" vertical="center" readingOrder="1"/>
    </xf>
    <xf numFmtId="0" fontId="220" fillId="0" borderId="0" xfId="0" applyFont="1" applyAlignment="1">
      <alignment horizontal="right"/>
    </xf>
    <xf numFmtId="0" fontId="222" fillId="0" borderId="0" xfId="0" applyFont="1"/>
    <xf numFmtId="0" fontId="236" fillId="0" borderId="0" xfId="0" applyFont="1" applyAlignment="1">
      <alignment horizontal="left" vertical="center" wrapText="1" readingOrder="1"/>
    </xf>
    <xf numFmtId="177" fontId="9" fillId="0" borderId="0" xfId="0" applyNumberFormat="1" applyFont="1" applyAlignment="1">
      <alignment horizontal="right" vertical="center" wrapText="1" readingOrder="1"/>
    </xf>
    <xf numFmtId="0" fontId="220" fillId="6" borderId="68" xfId="0" applyFont="1" applyFill="1" applyBorder="1"/>
    <xf numFmtId="0" fontId="220" fillId="0" borderId="28" xfId="0" applyFont="1" applyBorder="1"/>
    <xf numFmtId="17" fontId="8" fillId="94" borderId="10" xfId="0" applyNumberFormat="1" applyFont="1" applyFill="1" applyBorder="1" applyAlignment="1">
      <alignment horizontal="center" vertical="center" wrapText="1"/>
    </xf>
    <xf numFmtId="17" fontId="8" fillId="0" borderId="0" xfId="0" applyNumberFormat="1" applyFont="1" applyAlignment="1">
      <alignment horizontal="center" vertical="center" wrapText="1"/>
    </xf>
    <xf numFmtId="179" fontId="216" fillId="0" borderId="0" xfId="0" applyNumberFormat="1" applyFont="1" applyAlignment="1">
      <alignment horizontal="right"/>
    </xf>
    <xf numFmtId="0" fontId="219" fillId="0" borderId="0" xfId="0" applyFont="1" applyAlignment="1">
      <alignment horizontal="left" vertical="center"/>
    </xf>
    <xf numFmtId="0" fontId="221" fillId="6" borderId="0" xfId="0" applyFont="1" applyFill="1" applyAlignment="1">
      <alignment vertical="center" readingOrder="1"/>
    </xf>
    <xf numFmtId="0" fontId="221" fillId="6" borderId="67" xfId="0" applyFont="1" applyFill="1" applyBorder="1" applyAlignment="1">
      <alignment vertical="center" readingOrder="1"/>
    </xf>
    <xf numFmtId="175" fontId="9" fillId="3" borderId="0" xfId="2" applyNumberFormat="1" applyFont="1" applyFill="1" applyBorder="1" applyAlignment="1">
      <alignment horizontal="right" vertical="center" wrapText="1" readingOrder="1"/>
    </xf>
    <xf numFmtId="178" fontId="214" fillId="0" borderId="0" xfId="2" applyNumberFormat="1" applyFont="1" applyFill="1" applyBorder="1" applyAlignment="1">
      <alignment horizontal="right" wrapText="1" readingOrder="1"/>
    </xf>
    <xf numFmtId="178" fontId="9" fillId="3" borderId="0" xfId="2" applyNumberFormat="1" applyFont="1" applyFill="1" applyBorder="1" applyAlignment="1">
      <alignment horizontal="right" vertical="center" wrapText="1" readingOrder="1"/>
    </xf>
    <xf numFmtId="175" fontId="214" fillId="6" borderId="0" xfId="2" applyNumberFormat="1" applyFont="1" applyFill="1" applyBorder="1" applyAlignment="1">
      <alignment horizontal="right" wrapText="1" readingOrder="1"/>
    </xf>
    <xf numFmtId="175" fontId="145" fillId="0" borderId="3" xfId="0" applyNumberFormat="1" applyFont="1" applyBorder="1"/>
    <xf numFmtId="0" fontId="239" fillId="5" borderId="85" xfId="0" applyFont="1" applyFill="1" applyBorder="1" applyAlignment="1">
      <alignment horizontal="center" vertical="center"/>
    </xf>
    <xf numFmtId="0" fontId="239" fillId="89" borderId="85" xfId="0" applyFont="1" applyFill="1" applyBorder="1" applyAlignment="1">
      <alignment horizontal="center" vertical="center"/>
    </xf>
    <xf numFmtId="0" fontId="239" fillId="89" borderId="86" xfId="0" applyFont="1" applyFill="1" applyBorder="1" applyAlignment="1">
      <alignment horizontal="center" vertical="center"/>
    </xf>
    <xf numFmtId="0" fontId="239" fillId="6" borderId="86" xfId="0" applyFont="1" applyFill="1" applyBorder="1" applyAlignment="1">
      <alignment horizontal="center" vertical="center"/>
    </xf>
    <xf numFmtId="0" fontId="145" fillId="0" borderId="4" xfId="0" applyFont="1" applyBorder="1"/>
    <xf numFmtId="0" fontId="145" fillId="6" borderId="4" xfId="0" applyFont="1" applyFill="1" applyBorder="1"/>
    <xf numFmtId="0" fontId="240" fillId="0" borderId="3" xfId="0" applyFont="1" applyBorder="1"/>
    <xf numFmtId="179" fontId="145" fillId="0" borderId="4" xfId="0" applyNumberFormat="1" applyFont="1" applyBorder="1"/>
    <xf numFmtId="0" fontId="240" fillId="0" borderId="81" xfId="0" applyFont="1" applyBorder="1"/>
    <xf numFmtId="0" fontId="145" fillId="0" borderId="82" xfId="0" applyFont="1" applyBorder="1"/>
    <xf numFmtId="0" fontId="145" fillId="6" borderId="82" xfId="0" applyFont="1" applyFill="1" applyBorder="1"/>
    <xf numFmtId="0" fontId="240" fillId="0" borderId="0" xfId="0" applyFont="1"/>
    <xf numFmtId="0" fontId="145" fillId="0" borderId="68" xfId="0" applyFont="1" applyBorder="1"/>
    <xf numFmtId="0" fontId="145" fillId="6" borderId="68" xfId="0" applyFont="1" applyFill="1" applyBorder="1"/>
    <xf numFmtId="0" fontId="240" fillId="6" borderId="0" xfId="0" applyFont="1" applyFill="1"/>
    <xf numFmtId="0" fontId="145" fillId="0" borderId="87" xfId="0" applyFont="1" applyBorder="1"/>
    <xf numFmtId="0" fontId="145" fillId="6" borderId="87" xfId="0" applyFont="1" applyFill="1" applyBorder="1"/>
    <xf numFmtId="0" fontId="239" fillId="5" borderId="86" xfId="0" applyFont="1" applyFill="1" applyBorder="1" applyAlignment="1">
      <alignment horizontal="center" vertical="center"/>
    </xf>
    <xf numFmtId="0" fontId="239" fillId="94" borderId="85" xfId="0" applyFont="1" applyFill="1" applyBorder="1" applyAlignment="1">
      <alignment horizontal="center" vertical="center"/>
    </xf>
    <xf numFmtId="0" fontId="239" fillId="94" borderId="86" xfId="0" applyFont="1" applyFill="1" applyBorder="1" applyAlignment="1">
      <alignment horizontal="center" vertical="center"/>
    </xf>
    <xf numFmtId="0" fontId="145" fillId="0" borderId="88" xfId="0" applyFont="1" applyBorder="1"/>
    <xf numFmtId="0" fontId="145" fillId="6" borderId="88" xfId="0" applyFont="1" applyFill="1" applyBorder="1"/>
    <xf numFmtId="0" fontId="241" fillId="6" borderId="0" xfId="0" applyFont="1" applyFill="1"/>
    <xf numFmtId="175" fontId="241" fillId="0" borderId="3" xfId="0" applyNumberFormat="1" applyFont="1" applyBorder="1"/>
    <xf numFmtId="176" fontId="145" fillId="0" borderId="0" xfId="0" applyNumberFormat="1" applyFont="1"/>
    <xf numFmtId="0" fontId="242" fillId="6" borderId="0" xfId="0" applyFont="1" applyFill="1"/>
    <xf numFmtId="43" fontId="244" fillId="6" borderId="0" xfId="0" applyNumberFormat="1" applyFont="1" applyFill="1"/>
    <xf numFmtId="0" fontId="243" fillId="6" borderId="0" xfId="0" applyFont="1" applyFill="1" applyAlignment="1">
      <alignment horizontal="center" vertical="center"/>
    </xf>
    <xf numFmtId="177" fontId="242" fillId="6" borderId="0" xfId="0" applyNumberFormat="1" applyFont="1" applyFill="1"/>
    <xf numFmtId="43" fontId="242" fillId="6" borderId="0" xfId="0" applyNumberFormat="1" applyFont="1" applyFill="1"/>
    <xf numFmtId="179" fontId="242" fillId="6" borderId="0" xfId="0" applyNumberFormat="1" applyFont="1" applyFill="1"/>
    <xf numFmtId="0" fontId="242" fillId="6" borderId="28" xfId="0" applyFont="1" applyFill="1" applyBorder="1"/>
    <xf numFmtId="0" fontId="245" fillId="6" borderId="82" xfId="0" applyFont="1" applyFill="1" applyBorder="1"/>
    <xf numFmtId="0" fontId="245" fillId="6" borderId="0" xfId="0" applyFont="1" applyFill="1"/>
    <xf numFmtId="0" fontId="242" fillId="6" borderId="81" xfId="0" applyFont="1" applyFill="1" applyBorder="1"/>
    <xf numFmtId="0" fontId="245" fillId="6" borderId="81" xfId="0" applyFont="1" applyFill="1" applyBorder="1"/>
    <xf numFmtId="0" fontId="239" fillId="0" borderId="0" xfId="0" applyFont="1" applyAlignment="1">
      <alignment horizontal="center" vertical="center"/>
    </xf>
    <xf numFmtId="0" fontId="245" fillId="0" borderId="0" xfId="0" applyFont="1"/>
    <xf numFmtId="0" fontId="241" fillId="0" borderId="0" xfId="0" applyFont="1"/>
    <xf numFmtId="0" fontId="145" fillId="6" borderId="80" xfId="0" applyFont="1" applyFill="1" applyBorder="1"/>
    <xf numFmtId="0" fontId="145" fillId="0" borderId="80" xfId="0" applyFont="1" applyBorder="1"/>
    <xf numFmtId="0" fontId="228" fillId="0" borderId="0" xfId="0" applyFont="1" applyAlignment="1">
      <alignment horizontal="left" vertical="center" readingOrder="1"/>
    </xf>
    <xf numFmtId="0" fontId="229" fillId="0" borderId="0" xfId="0" applyFont="1"/>
    <xf numFmtId="179" fontId="228" fillId="0" borderId="0" xfId="0" applyNumberFormat="1" applyFont="1" applyAlignment="1">
      <alignment horizontal="right" vertical="center" wrapText="1" readingOrder="1"/>
    </xf>
    <xf numFmtId="176" fontId="228" fillId="0" borderId="0" xfId="0" applyNumberFormat="1" applyFont="1" applyAlignment="1">
      <alignment horizontal="right" vertical="center" wrapText="1" readingOrder="1"/>
    </xf>
    <xf numFmtId="0" fontId="229" fillId="6" borderId="0" xfId="0" applyFont="1" applyFill="1"/>
    <xf numFmtId="175" fontId="9" fillId="0" borderId="0" xfId="2" applyNumberFormat="1" applyFont="1" applyFill="1" applyBorder="1" applyAlignment="1">
      <alignment horizontal="right" vertical="center" wrapText="1" readingOrder="1"/>
    </xf>
    <xf numFmtId="175" fontId="145" fillId="6" borderId="6" xfId="0" applyNumberFormat="1" applyFont="1" applyFill="1" applyBorder="1"/>
    <xf numFmtId="177" fontId="9" fillId="6" borderId="6" xfId="0" applyNumberFormat="1" applyFont="1" applyFill="1" applyBorder="1" applyAlignment="1">
      <alignment horizontal="right" vertical="center" wrapText="1" readingOrder="1"/>
    </xf>
    <xf numFmtId="176" fontId="145" fillId="0" borderId="83" xfId="0" applyNumberFormat="1" applyFont="1" applyBorder="1"/>
    <xf numFmtId="179" fontId="225" fillId="6" borderId="0" xfId="0" applyNumberFormat="1" applyFont="1" applyFill="1" applyAlignment="1">
      <alignment horizontal="left" vertical="center" wrapText="1" readingOrder="1"/>
    </xf>
    <xf numFmtId="43" fontId="145" fillId="0" borderId="0" xfId="1" applyFont="1"/>
    <xf numFmtId="9" fontId="247" fillId="0" borderId="0" xfId="2" applyFont="1"/>
    <xf numFmtId="43" fontId="247" fillId="0" borderId="0" xfId="1" applyFont="1"/>
    <xf numFmtId="176" fontId="247" fillId="0" borderId="0" xfId="2" applyNumberFormat="1" applyFont="1"/>
    <xf numFmtId="0" fontId="145" fillId="0" borderId="0" xfId="0" quotePrefix="1" applyFont="1"/>
    <xf numFmtId="298" fontId="216" fillId="0" borderId="0" xfId="0" applyNumberFormat="1" applyFont="1"/>
    <xf numFmtId="0" fontId="217" fillId="0" borderId="0" xfId="0" applyFont="1" applyAlignment="1">
      <alignment horizontal="left" vertical="center" wrapText="1"/>
    </xf>
    <xf numFmtId="0" fontId="145" fillId="0" borderId="67" xfId="0" applyFont="1" applyBorder="1"/>
    <xf numFmtId="0" fontId="220" fillId="6" borderId="66" xfId="0" applyFont="1" applyFill="1" applyBorder="1" applyAlignment="1">
      <alignment vertical="center"/>
    </xf>
    <xf numFmtId="9" fontId="228" fillId="6" borderId="0" xfId="0" applyNumberFormat="1" applyFont="1" applyFill="1" applyAlignment="1">
      <alignment vertical="center"/>
    </xf>
    <xf numFmtId="0" fontId="229" fillId="0" borderId="0" xfId="0" applyFont="1" applyAlignment="1">
      <alignment vertical="center"/>
    </xf>
    <xf numFmtId="0" fontId="229" fillId="6" borderId="0" xfId="0" applyFont="1" applyFill="1" applyAlignment="1">
      <alignment vertical="center"/>
    </xf>
    <xf numFmtId="0" fontId="219" fillId="0" borderId="67" xfId="0" applyFont="1" applyBorder="1" applyAlignment="1">
      <alignment vertical="center"/>
    </xf>
    <xf numFmtId="17" fontId="8" fillId="94" borderId="131" xfId="0" applyNumberFormat="1" applyFont="1" applyFill="1" applyBorder="1" applyAlignment="1">
      <alignment horizontal="center" vertical="center" wrapText="1"/>
    </xf>
    <xf numFmtId="0" fontId="250" fillId="0" borderId="0" xfId="0" applyFont="1" applyAlignment="1">
      <alignment vertical="center" readingOrder="1"/>
    </xf>
    <xf numFmtId="0" fontId="252" fillId="89" borderId="105" xfId="0" applyFont="1" applyFill="1" applyBorder="1" applyAlignment="1">
      <alignment horizontal="left" vertical="center"/>
    </xf>
    <xf numFmtId="0" fontId="253" fillId="96" borderId="5" xfId="0" applyFont="1" applyFill="1" applyBorder="1" applyAlignment="1">
      <alignment horizontal="left" vertical="center" readingOrder="1"/>
    </xf>
    <xf numFmtId="175" fontId="255" fillId="96" borderId="6" xfId="0" applyNumberFormat="1" applyFont="1" applyFill="1" applyBorder="1"/>
    <xf numFmtId="0" fontId="254" fillId="0" borderId="0" xfId="0" applyFont="1"/>
    <xf numFmtId="0" fontId="254" fillId="6" borderId="0" xfId="0" applyFont="1" applyFill="1"/>
    <xf numFmtId="176" fontId="255" fillId="96" borderId="6" xfId="0" applyNumberFormat="1" applyFont="1" applyFill="1" applyBorder="1"/>
    <xf numFmtId="175" fontId="254" fillId="96" borderId="6" xfId="0" applyNumberFormat="1" applyFont="1" applyFill="1" applyBorder="1"/>
    <xf numFmtId="0" fontId="253" fillId="96" borderId="6" xfId="0" applyFont="1" applyFill="1" applyBorder="1" applyAlignment="1">
      <alignment horizontal="left" vertical="center" readingOrder="1"/>
    </xf>
    <xf numFmtId="175" fontId="254" fillId="96" borderId="79" xfId="0" applyNumberFormat="1" applyFont="1" applyFill="1" applyBorder="1"/>
    <xf numFmtId="175" fontId="254" fillId="0" borderId="0" xfId="0" applyNumberFormat="1" applyFont="1"/>
    <xf numFmtId="0" fontId="252" fillId="5" borderId="106" xfId="0" applyFont="1" applyFill="1" applyBorder="1" applyAlignment="1">
      <alignment horizontal="left" vertical="center"/>
    </xf>
    <xf numFmtId="0" fontId="253" fillId="96" borderId="84" xfId="0" applyFont="1" applyFill="1" applyBorder="1" applyAlignment="1">
      <alignment horizontal="left" vertical="center" readingOrder="1"/>
    </xf>
    <xf numFmtId="9" fontId="254" fillId="0" borderId="0" xfId="2" applyFont="1"/>
    <xf numFmtId="0" fontId="254" fillId="0" borderId="0" xfId="0" quotePrefix="1" applyFont="1"/>
    <xf numFmtId="0" fontId="259" fillId="0" borderId="0" xfId="0" applyFont="1" applyAlignment="1">
      <alignment horizontal="left" vertical="top" wrapText="1"/>
    </xf>
    <xf numFmtId="0" fontId="259" fillId="0" borderId="0" xfId="0" applyFont="1" applyAlignment="1">
      <alignment horizontal="left" vertical="center" wrapText="1"/>
    </xf>
    <xf numFmtId="0" fontId="260" fillId="7" borderId="107" xfId="0" applyFont="1" applyFill="1" applyBorder="1" applyAlignment="1">
      <alignment horizontal="left" vertical="center"/>
    </xf>
    <xf numFmtId="0" fontId="261" fillId="0" borderId="66" xfId="0" applyFont="1" applyBorder="1" applyAlignment="1">
      <alignment vertical="center"/>
    </xf>
    <xf numFmtId="0" fontId="261" fillId="0" borderId="66" xfId="0" applyFont="1" applyBorder="1" applyAlignment="1">
      <alignment horizontal="right" vertical="center"/>
    </xf>
    <xf numFmtId="0" fontId="261" fillId="0" borderId="66" xfId="0" applyFont="1" applyBorder="1" applyAlignment="1">
      <alignment horizontal="right"/>
    </xf>
    <xf numFmtId="0" fontId="261" fillId="6" borderId="66" xfId="0" applyFont="1" applyFill="1" applyBorder="1" applyAlignment="1">
      <alignment horizontal="right" vertical="center"/>
    </xf>
    <xf numFmtId="0" fontId="263" fillId="0" borderId="66" xfId="0" applyFont="1" applyBorder="1"/>
    <xf numFmtId="0" fontId="263" fillId="0" borderId="66" xfId="0" applyFont="1" applyBorder="1" applyAlignment="1">
      <alignment vertical="center"/>
    </xf>
    <xf numFmtId="176" fontId="263" fillId="6" borderId="0" xfId="2" applyNumberFormat="1" applyFont="1" applyFill="1" applyBorder="1" applyAlignment="1">
      <alignment vertical="center"/>
    </xf>
    <xf numFmtId="0" fontId="263" fillId="6" borderId="66" xfId="0" applyFont="1" applyFill="1" applyBorder="1" applyAlignment="1">
      <alignment vertical="center"/>
    </xf>
    <xf numFmtId="179" fontId="263" fillId="6" borderId="6" xfId="0" applyNumberFormat="1" applyFont="1" applyFill="1" applyBorder="1" applyAlignment="1">
      <alignment vertical="center"/>
    </xf>
    <xf numFmtId="179" fontId="263" fillId="0" borderId="3" xfId="0" applyNumberFormat="1" applyFont="1" applyBorder="1" applyAlignment="1">
      <alignment vertical="center"/>
    </xf>
    <xf numFmtId="179" fontId="263" fillId="6" borderId="98" xfId="0" applyNumberFormat="1" applyFont="1" applyFill="1" applyBorder="1" applyAlignment="1">
      <alignment vertical="center"/>
    </xf>
    <xf numFmtId="179" fontId="263" fillId="6" borderId="97" xfId="0" applyNumberFormat="1" applyFont="1" applyFill="1" applyBorder="1" applyAlignment="1">
      <alignment vertical="center"/>
    </xf>
    <xf numFmtId="299" fontId="263" fillId="6" borderId="98" xfId="2432" applyNumberFormat="1" applyFont="1" applyFill="1" applyBorder="1" applyAlignment="1" applyProtection="1">
      <alignment horizontal="right" vertical="center"/>
      <protection locked="0"/>
    </xf>
    <xf numFmtId="179" fontId="263" fillId="0" borderId="6" xfId="0" applyNumberFormat="1" applyFont="1" applyBorder="1" applyAlignment="1">
      <alignment vertical="center"/>
    </xf>
    <xf numFmtId="179" fontId="263" fillId="6" borderId="3" xfId="0" applyNumberFormat="1" applyFont="1" applyFill="1" applyBorder="1" applyAlignment="1">
      <alignment vertical="center"/>
    </xf>
    <xf numFmtId="0" fontId="265" fillId="0" borderId="66" xfId="0" applyFont="1" applyBorder="1"/>
    <xf numFmtId="179" fontId="265" fillId="0" borderId="98" xfId="0" applyNumberFormat="1" applyFont="1" applyBorder="1" applyAlignment="1">
      <alignment vertical="center"/>
    </xf>
    <xf numFmtId="0" fontId="265" fillId="0" borderId="66" xfId="0" applyFont="1" applyBorder="1" applyAlignment="1">
      <alignment vertical="center"/>
    </xf>
    <xf numFmtId="179" fontId="265" fillId="0" borderId="97" xfId="0" applyNumberFormat="1" applyFont="1" applyBorder="1" applyAlignment="1">
      <alignment vertical="center"/>
    </xf>
    <xf numFmtId="176" fontId="265" fillId="6" borderId="0" xfId="2" applyNumberFormat="1" applyFont="1" applyFill="1" applyBorder="1" applyAlignment="1">
      <alignment vertical="center"/>
    </xf>
    <xf numFmtId="299" fontId="266" fillId="6" borderId="98" xfId="2432" applyNumberFormat="1" applyFont="1" applyFill="1" applyBorder="1" applyAlignment="1" applyProtection="1">
      <alignment horizontal="right" vertical="center"/>
      <protection locked="0"/>
    </xf>
    <xf numFmtId="0" fontId="265" fillId="6" borderId="66" xfId="0" applyFont="1" applyFill="1" applyBorder="1" applyAlignment="1">
      <alignment vertical="center"/>
    </xf>
    <xf numFmtId="179" fontId="267" fillId="6" borderId="97" xfId="0" applyNumberFormat="1" applyFont="1" applyFill="1" applyBorder="1" applyAlignment="1">
      <alignment vertical="center"/>
    </xf>
    <xf numFmtId="0" fontId="267" fillId="0" borderId="66" xfId="0" applyFont="1" applyBorder="1"/>
    <xf numFmtId="179" fontId="267" fillId="0" borderId="99" xfId="0" applyNumberFormat="1" applyFont="1" applyBorder="1" applyAlignment="1">
      <alignment vertical="center"/>
    </xf>
    <xf numFmtId="0" fontId="267" fillId="0" borderId="66" xfId="0" applyFont="1" applyBorder="1" applyAlignment="1">
      <alignment vertical="center"/>
    </xf>
    <xf numFmtId="176" fontId="267" fillId="6" borderId="0" xfId="2" applyNumberFormat="1" applyFont="1" applyFill="1" applyBorder="1" applyAlignment="1">
      <alignment vertical="center"/>
    </xf>
    <xf numFmtId="299" fontId="265" fillId="6" borderId="98" xfId="2432" applyNumberFormat="1" applyFont="1" applyFill="1" applyBorder="1" applyAlignment="1" applyProtection="1">
      <alignment horizontal="right" vertical="center"/>
      <protection locked="0"/>
    </xf>
    <xf numFmtId="0" fontId="267" fillId="6" borderId="66" xfId="0" applyFont="1" applyFill="1" applyBorder="1" applyAlignment="1">
      <alignment vertical="center"/>
    </xf>
    <xf numFmtId="0" fontId="264" fillId="0" borderId="76" xfId="0" applyFont="1" applyBorder="1" applyAlignment="1">
      <alignment horizontal="left" vertical="center" readingOrder="1"/>
    </xf>
    <xf numFmtId="0" fontId="261" fillId="0" borderId="66" xfId="0" applyFont="1" applyBorder="1"/>
    <xf numFmtId="179" fontId="264" fillId="0" borderId="123" xfId="0" applyNumberFormat="1" applyFont="1" applyBorder="1" applyAlignment="1">
      <alignment horizontal="right" vertical="center" wrapText="1" readingOrder="1"/>
    </xf>
    <xf numFmtId="9" fontId="264" fillId="6" borderId="0" xfId="2" applyFont="1" applyFill="1" applyBorder="1" applyAlignment="1">
      <alignment horizontal="right" vertical="center" wrapText="1" readingOrder="1"/>
    </xf>
    <xf numFmtId="299" fontId="265" fillId="6" borderId="123" xfId="2432" applyNumberFormat="1" applyFont="1" applyFill="1" applyBorder="1" applyAlignment="1" applyProtection="1">
      <alignment horizontal="right" vertical="center"/>
      <protection locked="0"/>
    </xf>
    <xf numFmtId="0" fontId="261" fillId="6" borderId="66" xfId="0" applyFont="1" applyFill="1" applyBorder="1" applyAlignment="1">
      <alignment vertical="center"/>
    </xf>
    <xf numFmtId="0" fontId="260" fillId="90" borderId="108" xfId="0" applyFont="1" applyFill="1" applyBorder="1" applyAlignment="1">
      <alignment horizontal="left" vertical="center"/>
    </xf>
    <xf numFmtId="176" fontId="263" fillId="6" borderId="0" xfId="0" applyNumberFormat="1" applyFont="1" applyFill="1" applyAlignment="1">
      <alignment vertical="center"/>
    </xf>
    <xf numFmtId="179" fontId="267" fillId="0" borderId="97" xfId="0" applyNumberFormat="1" applyFont="1" applyBorder="1" applyAlignment="1">
      <alignment vertical="center"/>
    </xf>
    <xf numFmtId="179" fontId="267" fillId="0" borderId="100" xfId="0" applyNumberFormat="1" applyFont="1" applyBorder="1" applyAlignment="1">
      <alignment vertical="center"/>
    </xf>
    <xf numFmtId="0" fontId="268" fillId="0" borderId="75" xfId="0" applyFont="1" applyBorder="1" applyAlignment="1">
      <alignment horizontal="left" vertical="center" readingOrder="1"/>
    </xf>
    <xf numFmtId="179" fontId="268" fillId="0" borderId="127" xfId="0" applyNumberFormat="1" applyFont="1" applyBorder="1" applyAlignment="1">
      <alignment horizontal="right" vertical="center" wrapText="1" readingOrder="1"/>
    </xf>
    <xf numFmtId="179" fontId="268" fillId="0" borderId="127" xfId="0" applyNumberFormat="1" applyFont="1" applyBorder="1" applyAlignment="1">
      <alignment vertical="center"/>
    </xf>
    <xf numFmtId="9" fontId="268" fillId="6" borderId="0" xfId="2" applyFont="1" applyFill="1" applyBorder="1" applyAlignment="1">
      <alignment horizontal="right" vertical="center" wrapText="1" readingOrder="1"/>
    </xf>
    <xf numFmtId="0" fontId="260" fillId="88" borderId="109" xfId="0" applyFont="1" applyFill="1" applyBorder="1" applyAlignment="1">
      <alignment horizontal="left" vertical="center"/>
    </xf>
    <xf numFmtId="179" fontId="263" fillId="0" borderId="97" xfId="0" applyNumberFormat="1" applyFont="1" applyBorder="1" applyAlignment="1">
      <alignment vertical="center"/>
    </xf>
    <xf numFmtId="0" fontId="263" fillId="6" borderId="66" xfId="0" applyFont="1" applyFill="1" applyBorder="1"/>
    <xf numFmtId="0" fontId="269" fillId="0" borderId="66" xfId="0" applyFont="1" applyBorder="1"/>
    <xf numFmtId="179" fontId="267" fillId="0" borderId="101" xfId="0" applyNumberFormat="1" applyFont="1" applyBorder="1" applyAlignment="1">
      <alignment vertical="center"/>
    </xf>
    <xf numFmtId="0" fontId="270" fillId="0" borderId="70" xfId="0" applyFont="1" applyBorder="1" applyAlignment="1">
      <alignment horizontal="left" vertical="center" readingOrder="1"/>
    </xf>
    <xf numFmtId="0" fontId="271" fillId="0" borderId="66" xfId="0" applyFont="1" applyBorder="1"/>
    <xf numFmtId="179" fontId="270" fillId="0" borderId="122" xfId="0" applyNumberFormat="1" applyFont="1" applyBorder="1" applyAlignment="1">
      <alignment horizontal="right" vertical="center" wrapText="1" readingOrder="1"/>
    </xf>
    <xf numFmtId="0" fontId="271" fillId="0" borderId="66" xfId="0" applyFont="1" applyBorder="1" applyAlignment="1">
      <alignment vertical="center"/>
    </xf>
    <xf numFmtId="177" fontId="270" fillId="0" borderId="122" xfId="0" applyNumberFormat="1" applyFont="1" applyBorder="1" applyAlignment="1">
      <alignment horizontal="right" vertical="center" wrapText="1" readingOrder="1"/>
    </xf>
    <xf numFmtId="9" fontId="270" fillId="6" borderId="0" xfId="0" applyNumberFormat="1" applyFont="1" applyFill="1" applyAlignment="1">
      <alignment horizontal="right" vertical="center" wrapText="1" readingOrder="1"/>
    </xf>
    <xf numFmtId="0" fontId="271" fillId="6" borderId="66" xfId="0" applyFont="1" applyFill="1" applyBorder="1" applyAlignment="1">
      <alignment vertical="center"/>
    </xf>
    <xf numFmtId="0" fontId="260" fillId="93" borderId="110" xfId="0" applyFont="1" applyFill="1" applyBorder="1" applyAlignment="1">
      <alignment horizontal="left" vertical="center"/>
    </xf>
    <xf numFmtId="179" fontId="267" fillId="0" borderId="102" xfId="0" applyNumberFormat="1" applyFont="1" applyBorder="1" applyAlignment="1">
      <alignment vertical="center"/>
    </xf>
    <xf numFmtId="0" fontId="273" fillId="0" borderId="78" xfId="0" applyFont="1" applyBorder="1" applyAlignment="1">
      <alignment horizontal="left" vertical="center" readingOrder="1"/>
    </xf>
    <xf numFmtId="0" fontId="274" fillId="0" borderId="66" xfId="0" applyFont="1" applyBorder="1"/>
    <xf numFmtId="179" fontId="273" fillId="0" borderId="93" xfId="0" applyNumberFormat="1" applyFont="1" applyBorder="1" applyAlignment="1">
      <alignment horizontal="right" vertical="center" wrapText="1" readingOrder="1"/>
    </xf>
    <xf numFmtId="0" fontId="275" fillId="0" borderId="66" xfId="0" applyFont="1" applyBorder="1" applyAlignment="1">
      <alignment vertical="center"/>
    </xf>
    <xf numFmtId="9" fontId="273" fillId="6" borderId="0" xfId="2" applyFont="1" applyFill="1" applyBorder="1" applyAlignment="1">
      <alignment horizontal="right" vertical="center" wrapText="1" readingOrder="1"/>
    </xf>
    <xf numFmtId="0" fontId="274" fillId="6" borderId="66" xfId="0" applyFont="1" applyFill="1" applyBorder="1" applyAlignment="1">
      <alignment vertical="center"/>
    </xf>
    <xf numFmtId="0" fontId="260" fillId="92" borderId="111" xfId="0" applyFont="1" applyFill="1" applyBorder="1" applyAlignment="1">
      <alignment horizontal="left" vertical="center"/>
    </xf>
    <xf numFmtId="299" fontId="263" fillId="6" borderId="97" xfId="2432" applyNumberFormat="1" applyFont="1" applyFill="1" applyBorder="1" applyAlignment="1" applyProtection="1">
      <alignment horizontal="right" vertical="center"/>
      <protection locked="0"/>
    </xf>
    <xf numFmtId="179" fontId="263" fillId="6" borderId="103" xfId="0" applyNumberFormat="1" applyFont="1" applyFill="1" applyBorder="1" applyAlignment="1">
      <alignment vertical="center"/>
    </xf>
    <xf numFmtId="299" fontId="263" fillId="6" borderId="103" xfId="2432" applyNumberFormat="1" applyFont="1" applyFill="1" applyBorder="1" applyAlignment="1" applyProtection="1">
      <alignment horizontal="right" vertical="center"/>
      <protection locked="0"/>
    </xf>
    <xf numFmtId="0" fontId="276" fillId="0" borderId="72" xfId="0" applyFont="1" applyBorder="1" applyAlignment="1">
      <alignment horizontal="left" vertical="center" readingOrder="1"/>
    </xf>
    <xf numFmtId="179" fontId="276" fillId="0" borderId="128" xfId="0" applyNumberFormat="1" applyFont="1" applyBorder="1" applyAlignment="1">
      <alignment horizontal="right" vertical="center" wrapText="1" readingOrder="1"/>
    </xf>
    <xf numFmtId="0" fontId="277" fillId="0" borderId="66" xfId="0" applyFont="1" applyBorder="1" applyAlignment="1">
      <alignment vertical="center"/>
    </xf>
    <xf numFmtId="9" fontId="276" fillId="6" borderId="0" xfId="0" applyNumberFormat="1" applyFont="1" applyFill="1" applyAlignment="1">
      <alignment vertical="center"/>
    </xf>
    <xf numFmtId="0" fontId="260" fillId="89" borderId="112" xfId="0" applyFont="1" applyFill="1" applyBorder="1" applyAlignment="1">
      <alignment horizontal="left" vertical="center"/>
    </xf>
    <xf numFmtId="179" fontId="267" fillId="0" borderId="104" xfId="0" applyNumberFormat="1" applyFont="1" applyBorder="1" applyAlignment="1">
      <alignment vertical="center"/>
    </xf>
    <xf numFmtId="0" fontId="278" fillId="0" borderId="73" xfId="0" applyFont="1" applyBorder="1" applyAlignment="1">
      <alignment horizontal="left" vertical="center" readingOrder="1"/>
    </xf>
    <xf numFmtId="0" fontId="279" fillId="0" borderId="66" xfId="0" applyFont="1" applyBorder="1"/>
    <xf numFmtId="179" fontId="278" fillId="0" borderId="129" xfId="0" applyNumberFormat="1" applyFont="1" applyBorder="1" applyAlignment="1">
      <alignment horizontal="right" vertical="center" wrapText="1" readingOrder="1"/>
    </xf>
    <xf numFmtId="0" fontId="279" fillId="0" borderId="66" xfId="0" applyFont="1" applyBorder="1" applyAlignment="1">
      <alignment vertical="center"/>
    </xf>
    <xf numFmtId="9" fontId="278" fillId="6" borderId="0" xfId="0" applyNumberFormat="1" applyFont="1" applyFill="1" applyAlignment="1">
      <alignment vertical="center"/>
    </xf>
    <xf numFmtId="0" fontId="279" fillId="6" borderId="66" xfId="0" applyFont="1" applyFill="1" applyBorder="1" applyAlignment="1">
      <alignment vertical="center"/>
    </xf>
    <xf numFmtId="0" fontId="260" fillId="91" borderId="113" xfId="0" applyFont="1" applyFill="1" applyBorder="1" applyAlignment="1">
      <alignment horizontal="left" vertical="center"/>
    </xf>
    <xf numFmtId="0" fontId="260" fillId="6" borderId="0" xfId="0" applyFont="1" applyFill="1" applyAlignment="1">
      <alignment horizontal="right" vertical="center"/>
    </xf>
    <xf numFmtId="43" fontId="262" fillId="6" borderId="0" xfId="0" applyNumberFormat="1" applyFont="1" applyFill="1" applyAlignment="1">
      <alignment horizontal="right" vertical="center"/>
    </xf>
    <xf numFmtId="176" fontId="263" fillId="6" borderId="0" xfId="0" applyNumberFormat="1" applyFont="1" applyFill="1"/>
    <xf numFmtId="179" fontId="263" fillId="6" borderId="96" xfId="0" applyNumberFormat="1" applyFont="1" applyFill="1" applyBorder="1" applyAlignment="1">
      <alignment vertical="center"/>
    </xf>
    <xf numFmtId="0" fontId="280" fillId="0" borderId="71" xfId="0" applyFont="1" applyBorder="1" applyAlignment="1">
      <alignment horizontal="left" vertical="center" readingOrder="1"/>
    </xf>
    <xf numFmtId="3" fontId="280" fillId="0" borderId="71" xfId="0" applyNumberFormat="1" applyFont="1" applyBorder="1" applyAlignment="1">
      <alignment horizontal="right" vertical="center" readingOrder="1"/>
    </xf>
    <xf numFmtId="3" fontId="265" fillId="0" borderId="66" xfId="0" applyNumberFormat="1" applyFont="1" applyBorder="1" applyAlignment="1">
      <alignment vertical="center"/>
    </xf>
    <xf numFmtId="176" fontId="265" fillId="6" borderId="0" xfId="2" applyNumberFormat="1" applyFont="1" applyFill="1" applyBorder="1"/>
    <xf numFmtId="0" fontId="260" fillId="98" borderId="114" xfId="0" applyFont="1" applyFill="1" applyBorder="1" applyAlignment="1">
      <alignment horizontal="left" vertical="center"/>
    </xf>
    <xf numFmtId="0" fontId="279" fillId="6" borderId="0" xfId="0" applyFont="1" applyFill="1" applyAlignment="1">
      <alignment horizontal="right" vertical="center"/>
    </xf>
    <xf numFmtId="0" fontId="261" fillId="0" borderId="0" xfId="0" applyFont="1"/>
    <xf numFmtId="179" fontId="259" fillId="0" borderId="0" xfId="0" applyNumberFormat="1" applyFont="1" applyAlignment="1">
      <alignment horizontal="left" vertical="center" wrapText="1"/>
    </xf>
    <xf numFmtId="179" fontId="259" fillId="0" borderId="6" xfId="0" applyNumberFormat="1" applyFont="1" applyBorder="1" applyAlignment="1">
      <alignment horizontal="left" vertical="center" wrapText="1"/>
    </xf>
    <xf numFmtId="179" fontId="261" fillId="0" borderId="66" xfId="0" applyNumberFormat="1" applyFont="1" applyBorder="1" applyAlignment="1">
      <alignment vertical="center"/>
    </xf>
    <xf numFmtId="179" fontId="279" fillId="6" borderId="0" xfId="0" applyNumberFormat="1" applyFont="1" applyFill="1" applyAlignment="1">
      <alignment vertical="center"/>
    </xf>
    <xf numFmtId="0" fontId="259" fillId="0" borderId="6" xfId="0" applyFont="1" applyBorder="1" applyAlignment="1">
      <alignment horizontal="left" vertical="center" wrapText="1"/>
    </xf>
    <xf numFmtId="0" fontId="279" fillId="6" borderId="0" xfId="0" applyFont="1" applyFill="1" applyAlignment="1">
      <alignment vertical="center"/>
    </xf>
    <xf numFmtId="0" fontId="259" fillId="0" borderId="6" xfId="0" applyFont="1" applyBorder="1" applyAlignment="1">
      <alignment horizontal="left" vertical="top" wrapText="1"/>
    </xf>
    <xf numFmtId="179" fontId="263" fillId="0" borderId="90" xfId="0" applyNumberFormat="1" applyFont="1" applyBorder="1" applyAlignment="1">
      <alignment horizontal="right" vertical="center"/>
    </xf>
    <xf numFmtId="179" fontId="263" fillId="0" borderId="115" xfId="0" applyNumberFormat="1" applyFont="1" applyBorder="1" applyAlignment="1">
      <alignment vertical="center"/>
    </xf>
    <xf numFmtId="0" fontId="281" fillId="0" borderId="91" xfId="0" applyFont="1" applyBorder="1" applyAlignment="1">
      <alignment horizontal="left" vertical="center" readingOrder="1"/>
    </xf>
    <xf numFmtId="0" fontId="259" fillId="0" borderId="3" xfId="0" applyFont="1" applyBorder="1" applyAlignment="1">
      <alignment horizontal="left" vertical="center" wrapText="1"/>
    </xf>
    <xf numFmtId="3" fontId="281" fillId="0" borderId="116" xfId="0" applyNumberFormat="1" applyFont="1" applyBorder="1" applyAlignment="1">
      <alignment horizontal="right" vertical="center" readingOrder="1"/>
    </xf>
    <xf numFmtId="3" fontId="281" fillId="0" borderId="117" xfId="0" applyNumberFormat="1" applyFont="1" applyBorder="1" applyAlignment="1">
      <alignment horizontal="right" vertical="center" readingOrder="1"/>
    </xf>
    <xf numFmtId="3" fontId="282" fillId="0" borderId="118" xfId="0" applyNumberFormat="1" applyFont="1" applyBorder="1" applyAlignment="1">
      <alignment horizontal="right" vertical="center" readingOrder="1"/>
    </xf>
    <xf numFmtId="3" fontId="265" fillId="0" borderId="136" xfId="0" applyNumberFormat="1" applyFont="1" applyBorder="1" applyAlignment="1">
      <alignment horizontal="right" vertical="center" readingOrder="1"/>
    </xf>
    <xf numFmtId="0" fontId="261" fillId="0" borderId="68" xfId="0" applyFont="1" applyBorder="1" applyAlignment="1">
      <alignment vertical="center"/>
    </xf>
    <xf numFmtId="0" fontId="261" fillId="6" borderId="0" xfId="0" applyFont="1" applyFill="1"/>
    <xf numFmtId="179" fontId="265" fillId="0" borderId="79" xfId="0" applyNumberFormat="1" applyFont="1" applyBorder="1"/>
    <xf numFmtId="299" fontId="265" fillId="6" borderId="97" xfId="2432" applyNumberFormat="1" applyFont="1" applyFill="1" applyBorder="1" applyAlignment="1" applyProtection="1">
      <alignment horizontal="right" vertical="center"/>
      <protection locked="0"/>
    </xf>
    <xf numFmtId="0" fontId="283" fillId="6" borderId="0" xfId="0" applyFont="1" applyFill="1" applyAlignment="1">
      <alignment horizontal="left" vertical="center" wrapText="1" readingOrder="1"/>
    </xf>
    <xf numFmtId="177" fontId="264" fillId="6" borderId="0" xfId="0" applyNumberFormat="1" applyFont="1" applyFill="1" applyAlignment="1">
      <alignment horizontal="right" vertical="center" wrapText="1" readingOrder="1"/>
    </xf>
    <xf numFmtId="0" fontId="261" fillId="6" borderId="66" xfId="0" applyFont="1" applyFill="1" applyBorder="1"/>
    <xf numFmtId="0" fontId="269" fillId="0" borderId="66" xfId="0" applyFont="1" applyBorder="1" applyAlignment="1">
      <alignment vertical="center"/>
    </xf>
    <xf numFmtId="299" fontId="265" fillId="6" borderId="119" xfId="2432" applyNumberFormat="1" applyFont="1" applyFill="1" applyBorder="1" applyAlignment="1" applyProtection="1">
      <alignment horizontal="right" vertical="center"/>
      <protection locked="0"/>
    </xf>
    <xf numFmtId="179" fontId="273" fillId="0" borderId="93" xfId="0" applyNumberFormat="1" applyFont="1" applyBorder="1" applyAlignment="1">
      <alignment horizontal="left" vertical="center" wrapText="1" readingOrder="1"/>
    </xf>
    <xf numFmtId="0" fontId="276" fillId="0" borderId="0" xfId="0" applyFont="1" applyAlignment="1">
      <alignment horizontal="left" vertical="center" readingOrder="1"/>
    </xf>
    <xf numFmtId="179" fontId="276" fillId="0" borderId="0" xfId="0" applyNumberFormat="1" applyFont="1" applyAlignment="1">
      <alignment horizontal="right" vertical="center" wrapText="1" readingOrder="1"/>
    </xf>
    <xf numFmtId="0" fontId="277" fillId="0" borderId="66" xfId="0" applyFont="1" applyBorder="1"/>
    <xf numFmtId="179" fontId="276" fillId="0" borderId="0" xfId="0" applyNumberFormat="1" applyFont="1"/>
    <xf numFmtId="9" fontId="276" fillId="6" borderId="0" xfId="0" applyNumberFormat="1" applyFont="1" applyFill="1"/>
    <xf numFmtId="9" fontId="276" fillId="0" borderId="0" xfId="0" applyNumberFormat="1" applyFont="1"/>
    <xf numFmtId="179" fontId="267" fillId="6" borderId="6" xfId="0" applyNumberFormat="1" applyFont="1" applyFill="1" applyBorder="1" applyAlignment="1">
      <alignment vertical="center"/>
    </xf>
    <xf numFmtId="179" fontId="267" fillId="6" borderId="94" xfId="0" applyNumberFormat="1" applyFont="1" applyFill="1" applyBorder="1" applyAlignment="1">
      <alignment vertical="center"/>
    </xf>
    <xf numFmtId="0" fontId="266" fillId="0" borderId="66" xfId="0" applyFont="1" applyBorder="1" applyAlignment="1">
      <alignment vertical="center"/>
    </xf>
    <xf numFmtId="179" fontId="278" fillId="0" borderId="95" xfId="0" applyNumberFormat="1" applyFont="1" applyBorder="1" applyAlignment="1">
      <alignment horizontal="right" vertical="center" wrapText="1" readingOrder="1"/>
    </xf>
    <xf numFmtId="179" fontId="278" fillId="0" borderId="74" xfId="0" applyNumberFormat="1" applyFont="1" applyBorder="1" applyAlignment="1">
      <alignment horizontal="right" vertical="center" wrapText="1" readingOrder="1"/>
    </xf>
    <xf numFmtId="179" fontId="278" fillId="0" borderId="0" xfId="0" applyNumberFormat="1" applyFont="1" applyAlignment="1">
      <alignment horizontal="right" vertical="center" wrapText="1" readingOrder="1"/>
    </xf>
    <xf numFmtId="0" fontId="250" fillId="6" borderId="0" xfId="0" applyFont="1" applyFill="1" applyAlignment="1">
      <alignment vertical="center" readingOrder="1"/>
    </xf>
    <xf numFmtId="0" fontId="279" fillId="0" borderId="0" xfId="0" applyFont="1"/>
    <xf numFmtId="9" fontId="278" fillId="6" borderId="0" xfId="0" applyNumberFormat="1" applyFont="1" applyFill="1"/>
    <xf numFmtId="176" fontId="278" fillId="0" borderId="0" xfId="0" applyNumberFormat="1" applyFont="1" applyAlignment="1">
      <alignment horizontal="right" vertical="center" wrapText="1" readingOrder="1"/>
    </xf>
    <xf numFmtId="176" fontId="263" fillId="0" borderId="0" xfId="0" applyNumberFormat="1" applyFont="1"/>
    <xf numFmtId="179" fontId="263" fillId="6" borderId="97" xfId="0" applyNumberFormat="1" applyFont="1" applyFill="1" applyBorder="1"/>
    <xf numFmtId="176" fontId="263" fillId="0" borderId="97" xfId="0" applyNumberFormat="1" applyFont="1" applyBorder="1"/>
    <xf numFmtId="179" fontId="263" fillId="6" borderId="96" xfId="0" applyNumberFormat="1" applyFont="1" applyFill="1" applyBorder="1"/>
    <xf numFmtId="179" fontId="280" fillId="6" borderId="130" xfId="0" applyNumberFormat="1" applyFont="1" applyFill="1" applyBorder="1" applyAlignment="1">
      <alignment horizontal="right" vertical="center" wrapText="1" readingOrder="1"/>
    </xf>
    <xf numFmtId="0" fontId="265" fillId="6" borderId="66" xfId="0" applyFont="1" applyFill="1" applyBorder="1"/>
    <xf numFmtId="0" fontId="284" fillId="0" borderId="0" xfId="0" applyFont="1" applyAlignment="1">
      <alignment vertical="center" readingOrder="1"/>
    </xf>
    <xf numFmtId="0" fontId="254" fillId="0" borderId="67" xfId="0" applyFont="1" applyBorder="1"/>
    <xf numFmtId="0" fontId="264" fillId="0" borderId="0" xfId="0" applyFont="1" applyAlignment="1">
      <alignment horizontal="left" readingOrder="1"/>
    </xf>
    <xf numFmtId="0" fontId="285" fillId="102" borderId="139" xfId="0" applyFont="1" applyFill="1" applyBorder="1" applyAlignment="1">
      <alignment horizontal="left" vertical="center" wrapText="1" readingOrder="1"/>
    </xf>
    <xf numFmtId="178" fontId="269" fillId="0" borderId="124" xfId="1" applyNumberFormat="1" applyFont="1" applyFill="1" applyBorder="1" applyAlignment="1">
      <alignment horizontal="right" vertical="center" wrapText="1" readingOrder="1"/>
    </xf>
    <xf numFmtId="299" fontId="269" fillId="0" borderId="124" xfId="2" applyNumberFormat="1" applyFont="1" applyFill="1" applyBorder="1" applyAlignment="1">
      <alignment horizontal="right" vertical="center" wrapText="1" readingOrder="1"/>
    </xf>
    <xf numFmtId="0" fontId="288" fillId="0" borderId="0" xfId="0" applyFont="1" applyAlignment="1">
      <alignment vertical="center" readingOrder="1"/>
    </xf>
    <xf numFmtId="178" fontId="289" fillId="0" borderId="124" xfId="1" applyNumberFormat="1" applyFont="1" applyFill="1" applyBorder="1" applyAlignment="1">
      <alignment horizontal="right" vertical="center" wrapText="1" readingOrder="1"/>
    </xf>
    <xf numFmtId="0" fontId="264" fillId="3" borderId="8" xfId="0" applyFont="1" applyFill="1" applyBorder="1" applyAlignment="1">
      <alignment horizontal="left" vertical="center" wrapText="1" readingOrder="1"/>
    </xf>
    <xf numFmtId="175" fontId="264" fillId="3" borderId="8" xfId="0" applyNumberFormat="1" applyFont="1" applyFill="1" applyBorder="1" applyAlignment="1">
      <alignment horizontal="right" vertical="center" wrapText="1" readingOrder="1"/>
    </xf>
    <xf numFmtId="299" fontId="264" fillId="3" borderId="8" xfId="2" applyNumberFormat="1" applyFont="1" applyFill="1" applyBorder="1" applyAlignment="1">
      <alignment horizontal="right" vertical="center" wrapText="1" readingOrder="1"/>
    </xf>
    <xf numFmtId="0" fontId="259" fillId="0" borderId="0" xfId="0" applyFont="1" applyAlignment="1">
      <alignment vertical="top" wrapText="1"/>
    </xf>
    <xf numFmtId="0" fontId="259" fillId="0" borderId="0" xfId="0" quotePrefix="1" applyFont="1" applyAlignment="1">
      <alignment vertical="top"/>
    </xf>
    <xf numFmtId="173" fontId="290" fillId="6" borderId="0" xfId="0" applyNumberFormat="1" applyFont="1" applyFill="1" applyAlignment="1">
      <alignment horizontal="left" vertical="center" wrapText="1" readingOrder="1"/>
    </xf>
    <xf numFmtId="288" fontId="290" fillId="6" borderId="0" xfId="0" applyNumberFormat="1" applyFont="1" applyFill="1" applyAlignment="1">
      <alignment vertical="center" wrapText="1" readingOrder="1"/>
    </xf>
    <xf numFmtId="3" fontId="290" fillId="6" borderId="0" xfId="0" applyNumberFormat="1" applyFont="1" applyFill="1" applyAlignment="1">
      <alignment vertical="center" wrapText="1" readingOrder="1"/>
    </xf>
    <xf numFmtId="0" fontId="259" fillId="0" borderId="77" xfId="0" applyFont="1" applyBorder="1" applyAlignment="1">
      <alignment vertical="top" wrapText="1"/>
    </xf>
    <xf numFmtId="0" fontId="291" fillId="0" borderId="0" xfId="0" applyFont="1"/>
    <xf numFmtId="0" fontId="291" fillId="0" borderId="67" xfId="0" applyFont="1" applyBorder="1"/>
    <xf numFmtId="0" fontId="259" fillId="0" borderId="0" xfId="0" applyFont="1" applyAlignment="1">
      <alignment vertical="top"/>
    </xf>
    <xf numFmtId="0" fontId="284" fillId="0" borderId="0" xfId="0" applyFont="1" applyAlignment="1">
      <alignment horizontal="left" vertical="center"/>
    </xf>
    <xf numFmtId="0" fontId="285" fillId="94" borderId="121" xfId="0" applyFont="1" applyFill="1" applyBorder="1" applyAlignment="1">
      <alignment horizontal="left" vertical="center" wrapText="1" readingOrder="1"/>
    </xf>
    <xf numFmtId="178" fontId="292" fillId="97" borderId="0" xfId="1" applyNumberFormat="1" applyFont="1" applyFill="1" applyBorder="1" applyAlignment="1">
      <alignment horizontal="right" vertical="center" wrapText="1" readingOrder="1"/>
    </xf>
    <xf numFmtId="299" fontId="292" fillId="97" borderId="0" xfId="2" applyNumberFormat="1" applyFont="1" applyFill="1" applyBorder="1" applyAlignment="1">
      <alignment horizontal="right" vertical="center" wrapText="1" readingOrder="1"/>
    </xf>
    <xf numFmtId="178" fontId="292" fillId="99" borderId="0" xfId="1" applyNumberFormat="1" applyFont="1" applyFill="1" applyBorder="1" applyAlignment="1">
      <alignment horizontal="right" vertical="center" wrapText="1" readingOrder="1"/>
    </xf>
    <xf numFmtId="299" fontId="292" fillId="99" borderId="0" xfId="2" applyNumberFormat="1" applyFont="1" applyFill="1" applyBorder="1" applyAlignment="1">
      <alignment horizontal="right" vertical="center" wrapText="1" readingOrder="1"/>
    </xf>
    <xf numFmtId="175" fontId="264" fillId="3" borderId="9" xfId="0" applyNumberFormat="1" applyFont="1" applyFill="1" applyBorder="1" applyAlignment="1">
      <alignment horizontal="right" vertical="center" wrapText="1" readingOrder="1"/>
    </xf>
    <xf numFmtId="299" fontId="264" fillId="3" borderId="9" xfId="2" applyNumberFormat="1" applyFont="1" applyFill="1" applyBorder="1" applyAlignment="1">
      <alignment horizontal="right" vertical="center" wrapText="1" readingOrder="1"/>
    </xf>
    <xf numFmtId="0" fontId="252" fillId="97" borderId="120" xfId="0" applyFont="1" applyFill="1" applyBorder="1"/>
    <xf numFmtId="0" fontId="260" fillId="97" borderId="120" xfId="0" applyFont="1" applyFill="1" applyBorder="1" applyAlignment="1">
      <alignment horizontal="left" vertical="center" wrapText="1" readingOrder="1"/>
    </xf>
    <xf numFmtId="299" fontId="261" fillId="6" borderId="124" xfId="2432" applyNumberFormat="1" applyFont="1" applyFill="1" applyBorder="1" applyAlignment="1" applyProtection="1">
      <alignment horizontal="right" vertical="center"/>
      <protection locked="0"/>
    </xf>
    <xf numFmtId="178" fontId="269" fillId="0" borderId="124" xfId="1" applyNumberFormat="1" applyFont="1" applyFill="1" applyBorder="1" applyAlignment="1">
      <alignment horizontal="right" wrapText="1" readingOrder="1"/>
    </xf>
    <xf numFmtId="0" fontId="264" fillId="3" borderId="125" xfId="0" applyFont="1" applyFill="1" applyBorder="1" applyAlignment="1">
      <alignment horizontal="left" vertical="center" wrapText="1" readingOrder="1"/>
    </xf>
    <xf numFmtId="175" fontId="264" fillId="3" borderId="125" xfId="0" applyNumberFormat="1" applyFont="1" applyFill="1" applyBorder="1" applyAlignment="1">
      <alignment horizontal="right" vertical="center" wrapText="1" readingOrder="1"/>
    </xf>
    <xf numFmtId="299" fontId="265" fillId="3" borderId="125" xfId="2432" applyNumberFormat="1" applyFont="1" applyFill="1" applyBorder="1" applyAlignment="1" applyProtection="1">
      <alignment horizontal="right" vertical="center"/>
      <protection locked="0"/>
    </xf>
    <xf numFmtId="178" fontId="264" fillId="3" borderId="125" xfId="0" applyNumberFormat="1" applyFont="1" applyFill="1" applyBorder="1" applyAlignment="1">
      <alignment horizontal="right" wrapText="1" readingOrder="1"/>
    </xf>
    <xf numFmtId="0" fontId="264" fillId="0" borderId="0" xfId="0" applyFont="1" applyAlignment="1">
      <alignment horizontal="left" vertical="center" wrapText="1" readingOrder="1"/>
    </xf>
    <xf numFmtId="175" fontId="264" fillId="0" borderId="0" xfId="0" applyNumberFormat="1" applyFont="1" applyAlignment="1">
      <alignment horizontal="right" wrapText="1" readingOrder="1"/>
    </xf>
    <xf numFmtId="176" fontId="264" fillId="0" borderId="0" xfId="2" applyNumberFormat="1" applyFont="1" applyFill="1" applyBorder="1" applyAlignment="1">
      <alignment horizontal="right" vertical="center" wrapText="1" readingOrder="1"/>
    </xf>
    <xf numFmtId="0" fontId="260" fillId="97" borderId="120" xfId="0" applyFont="1" applyFill="1" applyBorder="1" applyAlignment="1">
      <alignment horizontal="left" wrapText="1" readingOrder="1"/>
    </xf>
    <xf numFmtId="0" fontId="264" fillId="3" borderId="125" xfId="0" applyFont="1" applyFill="1" applyBorder="1" applyAlignment="1">
      <alignment horizontal="left" wrapText="1" readingOrder="1"/>
    </xf>
    <xf numFmtId="299" fontId="264" fillId="3" borderId="125" xfId="2" applyNumberFormat="1" applyFont="1" applyFill="1" applyBorder="1" applyAlignment="1">
      <alignment horizontal="right" vertical="center" wrapText="1" readingOrder="1"/>
    </xf>
    <xf numFmtId="0" fontId="285" fillId="0" borderId="0" xfId="0" applyFont="1" applyAlignment="1">
      <alignment horizontal="center" vertical="center" wrapText="1" readingOrder="1"/>
    </xf>
    <xf numFmtId="17" fontId="260" fillId="0" borderId="0" xfId="0" applyNumberFormat="1" applyFont="1" applyAlignment="1">
      <alignment horizontal="center" vertical="center" wrapText="1"/>
    </xf>
    <xf numFmtId="0" fontId="252" fillId="99" borderId="133" xfId="0" applyFont="1" applyFill="1" applyBorder="1"/>
    <xf numFmtId="0" fontId="252" fillId="0" borderId="0" xfId="0" applyFont="1"/>
    <xf numFmtId="0" fontId="285" fillId="99" borderId="133" xfId="0" applyFont="1" applyFill="1" applyBorder="1" applyAlignment="1">
      <alignment horizontal="left" vertical="center" wrapText="1" readingOrder="1"/>
    </xf>
    <xf numFmtId="178" fontId="264" fillId="3" borderId="125" xfId="0" applyNumberFormat="1" applyFont="1" applyFill="1" applyBorder="1" applyAlignment="1">
      <alignment horizontal="right" vertical="center" wrapText="1" readingOrder="1"/>
    </xf>
    <xf numFmtId="178" fontId="262" fillId="0" borderId="0" xfId="0" applyNumberFormat="1" applyFont="1"/>
    <xf numFmtId="0" fontId="285" fillId="94" borderId="121" xfId="0" applyFont="1" applyFill="1" applyBorder="1" applyAlignment="1">
      <alignment vertical="center" wrapText="1" readingOrder="1"/>
    </xf>
    <xf numFmtId="299" fontId="269" fillId="0" borderId="124" xfId="2" applyNumberFormat="1" applyFont="1" applyFill="1" applyBorder="1" applyAlignment="1">
      <alignment horizontal="right" wrapText="1" readingOrder="1"/>
    </xf>
    <xf numFmtId="43" fontId="269" fillId="0" borderId="124" xfId="1" applyFont="1" applyFill="1" applyBorder="1" applyAlignment="1">
      <alignment horizontal="right" wrapText="1" readingOrder="1"/>
    </xf>
    <xf numFmtId="175" fontId="264" fillId="3" borderId="125" xfId="0" applyNumberFormat="1" applyFont="1" applyFill="1" applyBorder="1" applyAlignment="1">
      <alignment horizontal="right" wrapText="1" readingOrder="1"/>
    </xf>
    <xf numFmtId="0" fontId="264" fillId="3" borderId="125" xfId="0" applyFont="1" applyFill="1" applyBorder="1" applyAlignment="1">
      <alignment vertical="center" wrapText="1" readingOrder="1"/>
    </xf>
    <xf numFmtId="0" fontId="284" fillId="0" borderId="0" xfId="0" applyFont="1" applyAlignment="1">
      <alignment horizontal="left" vertical="center" readingOrder="1"/>
    </xf>
    <xf numFmtId="0" fontId="259" fillId="0" borderId="0" xfId="0" applyFont="1"/>
    <xf numFmtId="173" fontId="254" fillId="0" borderId="0" xfId="0" applyNumberFormat="1" applyFont="1"/>
    <xf numFmtId="0" fontId="261" fillId="0" borderId="0" xfId="0" applyFont="1" applyAlignment="1">
      <alignment vertical="center"/>
    </xf>
    <xf numFmtId="0" fontId="252" fillId="97" borderId="120" xfId="0" applyFont="1" applyFill="1" applyBorder="1" applyAlignment="1">
      <alignment horizontal="left" vertical="center"/>
    </xf>
    <xf numFmtId="0" fontId="263" fillId="0" borderId="0" xfId="0" applyFont="1"/>
    <xf numFmtId="0" fontId="263" fillId="0" borderId="0" xfId="0" applyFont="1" applyAlignment="1">
      <alignment vertical="center"/>
    </xf>
    <xf numFmtId="0" fontId="265" fillId="0" borderId="0" xfId="0" applyFont="1"/>
    <xf numFmtId="0" fontId="265" fillId="0" borderId="0" xfId="0" applyFont="1" applyAlignment="1">
      <alignment vertical="center"/>
    </xf>
    <xf numFmtId="0" fontId="267" fillId="0" borderId="0" xfId="0" applyFont="1"/>
    <xf numFmtId="0" fontId="267" fillId="0" borderId="0" xfId="0" applyFont="1" applyAlignment="1">
      <alignment vertical="center"/>
    </xf>
    <xf numFmtId="0" fontId="263" fillId="6" borderId="0" xfId="0" applyFont="1" applyFill="1"/>
    <xf numFmtId="0" fontId="271" fillId="0" borderId="0" xfId="0" applyFont="1"/>
    <xf numFmtId="0" fontId="274" fillId="0" borderId="0" xfId="0" applyFont="1"/>
    <xf numFmtId="300" fontId="216" fillId="6" borderId="0" xfId="0" applyNumberFormat="1" applyFont="1" applyFill="1"/>
    <xf numFmtId="300" fontId="295" fillId="6" borderId="0" xfId="0" applyNumberFormat="1" applyFont="1" applyFill="1"/>
    <xf numFmtId="17" fontId="8" fillId="0" borderId="141" xfId="0" applyNumberFormat="1" applyFont="1" applyBorder="1" applyAlignment="1">
      <alignment horizontal="center" vertical="center" wrapText="1"/>
    </xf>
    <xf numFmtId="299" fontId="255" fillId="96" borderId="6" xfId="0" applyNumberFormat="1" applyFont="1" applyFill="1" applyBorder="1"/>
    <xf numFmtId="299" fontId="254" fillId="96" borderId="6" xfId="0" applyNumberFormat="1" applyFont="1" applyFill="1" applyBorder="1"/>
    <xf numFmtId="299" fontId="296" fillId="96" borderId="6" xfId="0" applyNumberFormat="1" applyFont="1" applyFill="1" applyBorder="1"/>
    <xf numFmtId="176" fontId="254" fillId="6" borderId="0" xfId="0" applyNumberFormat="1" applyFont="1" applyFill="1"/>
    <xf numFmtId="0" fontId="255" fillId="96" borderId="6" xfId="0" applyFont="1" applyFill="1" applyBorder="1"/>
    <xf numFmtId="299" fontId="300" fillId="6" borderId="123" xfId="2432" applyNumberFormat="1" applyFont="1" applyFill="1" applyBorder="1" applyAlignment="1" applyProtection="1">
      <alignment horizontal="right" vertical="center"/>
      <protection locked="0"/>
    </xf>
    <xf numFmtId="179" fontId="301" fillId="0" borderId="93" xfId="0" applyNumberFormat="1" applyFont="1" applyBorder="1" applyAlignment="1">
      <alignment horizontal="right" vertical="center" wrapText="1" readingOrder="1"/>
    </xf>
    <xf numFmtId="179" fontId="302" fillId="0" borderId="128" xfId="0" applyNumberFormat="1" applyFont="1" applyBorder="1" applyAlignment="1">
      <alignment vertical="center"/>
    </xf>
    <xf numFmtId="0" fontId="263" fillId="0" borderId="68" xfId="0" applyFont="1" applyBorder="1" applyAlignment="1">
      <alignment vertical="center"/>
    </xf>
    <xf numFmtId="178" fontId="303" fillId="0" borderId="98" xfId="1" applyNumberFormat="1" applyFont="1" applyBorder="1" applyAlignment="1">
      <alignment horizontal="right" vertical="center" wrapText="1" readingOrder="1"/>
    </xf>
    <xf numFmtId="0" fontId="252" fillId="103" borderId="0" xfId="0" applyFont="1" applyFill="1" applyAlignment="1">
      <alignment horizontal="right" vertical="center"/>
    </xf>
    <xf numFmtId="0" fontId="297" fillId="103" borderId="0" xfId="0" applyFont="1" applyFill="1" applyAlignment="1">
      <alignment horizontal="right" vertical="center"/>
    </xf>
    <xf numFmtId="0" fontId="252" fillId="89" borderId="0" xfId="0" applyFont="1" applyFill="1" applyAlignment="1">
      <alignment horizontal="right" vertical="center"/>
    </xf>
    <xf numFmtId="0" fontId="252" fillId="105" borderId="0" xfId="0" applyFont="1" applyFill="1" applyAlignment="1">
      <alignment horizontal="right" vertical="center"/>
    </xf>
    <xf numFmtId="0" fontId="252" fillId="5" borderId="0" xfId="0" applyFont="1" applyFill="1" applyAlignment="1">
      <alignment horizontal="right" vertical="center"/>
    </xf>
    <xf numFmtId="0" fontId="252" fillId="104" borderId="0" xfId="0" applyFont="1" applyFill="1" applyAlignment="1">
      <alignment horizontal="right" vertical="center"/>
    </xf>
    <xf numFmtId="0" fontId="252" fillId="97" borderId="0" xfId="0" applyFont="1" applyFill="1" applyAlignment="1">
      <alignment horizontal="right" vertical="center"/>
    </xf>
    <xf numFmtId="0" fontId="252" fillId="106" borderId="0" xfId="0" applyFont="1" applyFill="1" applyAlignment="1">
      <alignment horizontal="right" vertical="center"/>
    </xf>
    <xf numFmtId="0" fontId="260" fillId="7" borderId="0" xfId="0" applyFont="1" applyFill="1" applyAlignment="1">
      <alignment horizontal="right" vertical="center"/>
    </xf>
    <xf numFmtId="0" fontId="260" fillId="110" borderId="0" xfId="0" applyFont="1" applyFill="1" applyAlignment="1">
      <alignment horizontal="right" vertical="center"/>
    </xf>
    <xf numFmtId="0" fontId="260" fillId="103" borderId="0" xfId="0" applyFont="1" applyFill="1" applyAlignment="1">
      <alignment horizontal="right" vertical="center"/>
    </xf>
    <xf numFmtId="0" fontId="260" fillId="90" borderId="0" xfId="0" applyFont="1" applyFill="1" applyAlignment="1">
      <alignment horizontal="right" vertical="center"/>
    </xf>
    <xf numFmtId="0" fontId="260" fillId="107" borderId="0" xfId="0" applyFont="1" applyFill="1" applyAlignment="1">
      <alignment horizontal="right" vertical="center"/>
    </xf>
    <xf numFmtId="0" fontId="299" fillId="103" borderId="0" xfId="0" applyFont="1" applyFill="1" applyAlignment="1">
      <alignment horizontal="right" vertical="center"/>
    </xf>
    <xf numFmtId="0" fontId="260" fillId="88" borderId="0" xfId="0" applyFont="1" applyFill="1" applyAlignment="1">
      <alignment horizontal="right" vertical="center"/>
    </xf>
    <xf numFmtId="0" fontId="260" fillId="108" borderId="0" xfId="0" applyFont="1" applyFill="1" applyAlignment="1">
      <alignment horizontal="right" vertical="center"/>
    </xf>
    <xf numFmtId="0" fontId="260" fillId="93" borderId="0" xfId="0" applyFont="1" applyFill="1" applyAlignment="1">
      <alignment horizontal="right" vertical="center"/>
    </xf>
    <xf numFmtId="0" fontId="260" fillId="109" borderId="0" xfId="0" applyFont="1" applyFill="1" applyAlignment="1">
      <alignment horizontal="right" vertical="center"/>
    </xf>
    <xf numFmtId="0" fontId="260" fillId="92" borderId="0" xfId="0" applyFont="1" applyFill="1" applyAlignment="1">
      <alignment horizontal="right" vertical="center"/>
    </xf>
    <xf numFmtId="0" fontId="299" fillId="111" borderId="0" xfId="0" applyFont="1" applyFill="1" applyAlignment="1">
      <alignment horizontal="right" vertical="center"/>
    </xf>
    <xf numFmtId="0" fontId="260" fillId="89" borderId="0" xfId="0" applyFont="1" applyFill="1" applyAlignment="1">
      <alignment horizontal="right" vertical="center"/>
    </xf>
    <xf numFmtId="0" fontId="260" fillId="105" borderId="0" xfId="0" applyFont="1" applyFill="1" applyAlignment="1">
      <alignment horizontal="right" vertical="center"/>
    </xf>
    <xf numFmtId="0" fontId="260" fillId="91" borderId="0" xfId="0" applyFont="1" applyFill="1" applyAlignment="1">
      <alignment horizontal="right" vertical="center"/>
    </xf>
    <xf numFmtId="0" fontId="260" fillId="112" borderId="0" xfId="0" applyFont="1" applyFill="1" applyAlignment="1">
      <alignment horizontal="right" vertical="center"/>
    </xf>
    <xf numFmtId="0" fontId="260" fillId="98" borderId="0" xfId="0" applyFont="1" applyFill="1" applyAlignment="1">
      <alignment horizontal="right" vertical="center"/>
    </xf>
    <xf numFmtId="0" fontId="260" fillId="100" borderId="0" xfId="0" applyFont="1" applyFill="1" applyAlignment="1">
      <alignment horizontal="right" vertical="center"/>
    </xf>
    <xf numFmtId="176" fontId="260" fillId="101" borderId="0" xfId="0" applyNumberFormat="1" applyFont="1" applyFill="1" applyAlignment="1">
      <alignment horizontal="right" vertical="center"/>
    </xf>
    <xf numFmtId="0" fontId="263" fillId="0" borderId="68" xfId="0" applyFont="1" applyBorder="1"/>
    <xf numFmtId="0" fontId="263" fillId="6" borderId="68" xfId="0" applyFont="1" applyFill="1" applyBorder="1"/>
    <xf numFmtId="0" fontId="261" fillId="0" borderId="0" xfId="0" applyFont="1" applyAlignment="1">
      <alignment horizontal="right" vertical="center"/>
    </xf>
    <xf numFmtId="0" fontId="261" fillId="6" borderId="0" xfId="0" applyFont="1" applyFill="1" applyAlignment="1">
      <alignment horizontal="right" vertical="center"/>
    </xf>
    <xf numFmtId="0" fontId="299" fillId="108" borderId="0" xfId="0" applyFont="1" applyFill="1" applyAlignment="1">
      <alignment horizontal="right" vertical="center"/>
    </xf>
    <xf numFmtId="0" fontId="299" fillId="109" borderId="0" xfId="0" applyFont="1" applyFill="1" applyAlignment="1">
      <alignment horizontal="right" vertical="center"/>
    </xf>
    <xf numFmtId="0" fontId="299" fillId="105" borderId="0" xfId="0" applyFont="1" applyFill="1" applyAlignment="1">
      <alignment horizontal="right" vertical="center"/>
    </xf>
    <xf numFmtId="0" fontId="299" fillId="112" borderId="0" xfId="0" applyFont="1" applyFill="1" applyAlignment="1">
      <alignment horizontal="right" vertical="center"/>
    </xf>
    <xf numFmtId="17" fontId="260" fillId="102" borderId="0" xfId="0" applyNumberFormat="1" applyFont="1" applyFill="1" applyAlignment="1">
      <alignment horizontal="right" vertical="center"/>
    </xf>
    <xf numFmtId="17" fontId="260" fillId="113" borderId="0" xfId="0" applyNumberFormat="1" applyFont="1" applyFill="1" applyAlignment="1">
      <alignment horizontal="right" vertical="center"/>
    </xf>
    <xf numFmtId="17" fontId="299" fillId="113" borderId="0" xfId="0" applyNumberFormat="1" applyFont="1" applyFill="1" applyAlignment="1">
      <alignment horizontal="right" vertical="center"/>
    </xf>
    <xf numFmtId="17" fontId="285" fillId="94" borderId="0" xfId="0" applyNumberFormat="1" applyFont="1" applyFill="1" applyAlignment="1">
      <alignment horizontal="right" vertical="center" wrapText="1" readingOrder="1"/>
    </xf>
    <xf numFmtId="17" fontId="285" fillId="114" borderId="0" xfId="0" applyNumberFormat="1" applyFont="1" applyFill="1" applyAlignment="1">
      <alignment horizontal="right" vertical="center" wrapText="1" readingOrder="1"/>
    </xf>
    <xf numFmtId="17" fontId="260" fillId="97" borderId="0" xfId="0" applyNumberFormat="1" applyFont="1" applyFill="1" applyAlignment="1">
      <alignment horizontal="right" vertical="center" wrapText="1"/>
    </xf>
    <xf numFmtId="17" fontId="260" fillId="115" borderId="0" xfId="0" applyNumberFormat="1" applyFont="1" applyFill="1" applyAlignment="1">
      <alignment horizontal="right" vertical="center" wrapText="1"/>
    </xf>
    <xf numFmtId="17" fontId="299" fillId="115" borderId="0" xfId="0" applyNumberFormat="1" applyFont="1" applyFill="1" applyAlignment="1">
      <alignment horizontal="right" vertical="center" wrapText="1"/>
    </xf>
    <xf numFmtId="17" fontId="260" fillId="99" borderId="0" xfId="0" applyNumberFormat="1" applyFont="1" applyFill="1" applyAlignment="1">
      <alignment horizontal="right" vertical="center" wrapText="1"/>
    </xf>
    <xf numFmtId="17" fontId="260" fillId="116" borderId="0" xfId="0" applyNumberFormat="1" applyFont="1" applyFill="1" applyAlignment="1">
      <alignment horizontal="right" vertical="center" wrapText="1"/>
    </xf>
    <xf numFmtId="17" fontId="299" fillId="116" borderId="0" xfId="0" applyNumberFormat="1" applyFont="1" applyFill="1" applyAlignment="1">
      <alignment horizontal="right" vertical="center" wrapText="1"/>
    </xf>
    <xf numFmtId="17" fontId="260" fillId="94" borderId="0" xfId="0" applyNumberFormat="1" applyFont="1" applyFill="1" applyAlignment="1">
      <alignment horizontal="right" vertical="center" wrapText="1"/>
    </xf>
    <xf numFmtId="17" fontId="260" fillId="117" borderId="0" xfId="0" applyNumberFormat="1" applyFont="1" applyFill="1" applyAlignment="1">
      <alignment horizontal="right" vertical="center" wrapText="1"/>
    </xf>
    <xf numFmtId="0" fontId="304" fillId="0" borderId="0" xfId="0" applyFont="1"/>
    <xf numFmtId="43" fontId="305" fillId="0" borderId="0" xfId="1" applyFont="1"/>
    <xf numFmtId="176" fontId="303" fillId="0" borderId="98" xfId="2" applyNumberFormat="1" applyFont="1" applyBorder="1" applyAlignment="1">
      <alignment horizontal="right" vertical="center" wrapText="1" readingOrder="1"/>
    </xf>
    <xf numFmtId="0" fontId="259" fillId="0" borderId="83" xfId="0" quotePrefix="1" applyFont="1" applyBorder="1" applyAlignment="1">
      <alignment vertical="top"/>
    </xf>
    <xf numFmtId="176" fontId="303" fillId="0" borderId="142" xfId="2" applyNumberFormat="1" applyFont="1" applyBorder="1" applyAlignment="1">
      <alignment horizontal="right" vertical="center" wrapText="1" readingOrder="1"/>
    </xf>
    <xf numFmtId="0" fontId="259" fillId="0" borderId="83" xfId="0" applyFont="1" applyBorder="1" applyAlignment="1">
      <alignment vertical="top" wrapText="1"/>
    </xf>
    <xf numFmtId="0" fontId="145" fillId="0" borderId="143" xfId="0" applyFont="1" applyBorder="1"/>
    <xf numFmtId="0" fontId="260" fillId="89" borderId="0" xfId="0" applyFont="1" applyFill="1" applyAlignment="1">
      <alignment horizontal="left" vertical="center"/>
    </xf>
    <xf numFmtId="0" fontId="308" fillId="96" borderId="6" xfId="0" applyFont="1" applyFill="1" applyBorder="1" applyAlignment="1">
      <alignment horizontal="right"/>
    </xf>
    <xf numFmtId="175" fontId="308" fillId="96" borderId="6" xfId="0" applyNumberFormat="1" applyFont="1" applyFill="1" applyBorder="1"/>
    <xf numFmtId="299" fontId="308" fillId="96" borderId="6" xfId="0" applyNumberFormat="1" applyFont="1" applyFill="1" applyBorder="1"/>
    <xf numFmtId="0" fontId="308" fillId="96" borderId="79" xfId="0" applyFont="1" applyFill="1" applyBorder="1" applyAlignment="1">
      <alignment horizontal="right"/>
    </xf>
    <xf numFmtId="175" fontId="308" fillId="96" borderId="79" xfId="0" applyNumberFormat="1" applyFont="1" applyFill="1" applyBorder="1"/>
    <xf numFmtId="299" fontId="308" fillId="96" borderId="79" xfId="0" applyNumberFormat="1" applyFont="1" applyFill="1" applyBorder="1"/>
    <xf numFmtId="3" fontId="145" fillId="0" borderId="0" xfId="0" applyNumberFormat="1" applyFont="1"/>
    <xf numFmtId="177" fontId="216" fillId="0" borderId="0" xfId="1" applyNumberFormat="1" applyFont="1"/>
    <xf numFmtId="0" fontId="259" fillId="0" borderId="0" xfId="0" applyFont="1" applyAlignment="1">
      <alignment horizontal="left" vertical="top" wrapText="1" readingOrder="1"/>
    </xf>
    <xf numFmtId="0" fontId="227" fillId="0" borderId="0" xfId="0" applyFont="1"/>
    <xf numFmtId="0" fontId="265" fillId="6" borderId="0" xfId="0" applyFont="1" applyFill="1"/>
    <xf numFmtId="0" fontId="260" fillId="111" borderId="0" xfId="0" applyFont="1" applyFill="1" applyAlignment="1">
      <alignment horizontal="right" vertical="center"/>
    </xf>
    <xf numFmtId="0" fontId="257" fillId="96" borderId="6" xfId="0" applyFont="1" applyFill="1" applyBorder="1" applyAlignment="1">
      <alignment horizontal="left" indent="12"/>
    </xf>
    <xf numFmtId="0" fontId="294" fillId="96" borderId="6" xfId="0" applyFont="1" applyFill="1" applyBorder="1" applyAlignment="1">
      <alignment horizontal="right"/>
    </xf>
    <xf numFmtId="176" fontId="254" fillId="96" borderId="6" xfId="2" applyNumberFormat="1" applyFont="1" applyFill="1" applyBorder="1"/>
    <xf numFmtId="301" fontId="254" fillId="96" borderId="98" xfId="1" applyNumberFormat="1" applyFont="1" applyFill="1" applyBorder="1" applyAlignment="1" applyProtection="1">
      <alignment horizontal="right" vertical="center"/>
      <protection locked="0"/>
    </xf>
    <xf numFmtId="179" fontId="263" fillId="0" borderId="98" xfId="0" applyNumberFormat="1" applyFont="1" applyBorder="1" applyAlignment="1">
      <alignment vertical="center"/>
    </xf>
    <xf numFmtId="179" fontId="263" fillId="0" borderId="138" xfId="0" applyNumberFormat="1" applyFont="1" applyBorder="1" applyAlignment="1">
      <alignment vertical="center"/>
    </xf>
    <xf numFmtId="179" fontId="263" fillId="6" borderId="115" xfId="0" applyNumberFormat="1" applyFont="1" applyFill="1" applyBorder="1" applyAlignment="1">
      <alignment vertical="center"/>
    </xf>
    <xf numFmtId="3" fontId="281" fillId="6" borderId="117" xfId="0" applyNumberFormat="1" applyFont="1" applyFill="1" applyBorder="1" applyAlignment="1">
      <alignment horizontal="right" vertical="center" readingOrder="1"/>
    </xf>
    <xf numFmtId="297" fontId="263" fillId="0" borderId="6" xfId="0" applyNumberFormat="1" applyFont="1" applyBorder="1" applyAlignment="1">
      <alignment vertical="center"/>
    </xf>
    <xf numFmtId="0" fontId="298" fillId="96" borderId="6" xfId="0" applyFont="1" applyFill="1" applyBorder="1" applyAlignment="1">
      <alignment horizontal="center"/>
    </xf>
    <xf numFmtId="0" fontId="258" fillId="6" borderId="0" xfId="0" applyFont="1" applyFill="1" applyAlignment="1">
      <alignment horizontal="left" vertical="center" readingOrder="1"/>
    </xf>
    <xf numFmtId="175" fontId="254" fillId="6" borderId="0" xfId="0" applyNumberFormat="1" applyFont="1" applyFill="1"/>
    <xf numFmtId="302" fontId="254" fillId="96" borderId="98" xfId="1" applyNumberFormat="1" applyFont="1" applyFill="1" applyBorder="1" applyAlignment="1" applyProtection="1">
      <alignment horizontal="right" vertical="center"/>
      <protection locked="0"/>
    </xf>
    <xf numFmtId="303" fontId="303" fillId="0" borderId="98" xfId="2" applyNumberFormat="1" applyFont="1" applyBorder="1" applyAlignment="1">
      <alignment horizontal="right" vertical="center" wrapText="1" readingOrder="1"/>
    </xf>
    <xf numFmtId="303" fontId="269" fillId="0" borderId="124" xfId="2" applyNumberFormat="1" applyFont="1" applyFill="1" applyBorder="1" applyAlignment="1">
      <alignment horizontal="right" vertical="center" wrapText="1" readingOrder="1"/>
    </xf>
    <xf numFmtId="297" fontId="263" fillId="0" borderId="137" xfId="0" applyNumberFormat="1" applyFont="1" applyBorder="1" applyAlignment="1">
      <alignment vertical="center"/>
    </xf>
    <xf numFmtId="297" fontId="263" fillId="6" borderId="97" xfId="0" applyNumberFormat="1" applyFont="1" applyFill="1" applyBorder="1" applyAlignment="1">
      <alignment vertical="center"/>
    </xf>
    <xf numFmtId="288" fontId="281" fillId="0" borderId="92" xfId="0" applyNumberFormat="1" applyFont="1" applyBorder="1" applyAlignment="1">
      <alignment horizontal="right" vertical="center" readingOrder="1"/>
    </xf>
    <xf numFmtId="175" fontId="145" fillId="0" borderId="0" xfId="0" applyNumberFormat="1" applyFont="1"/>
    <xf numFmtId="9" fontId="145" fillId="0" borderId="0" xfId="0" applyNumberFormat="1" applyFont="1"/>
    <xf numFmtId="0" fontId="263" fillId="6" borderId="6" xfId="0" applyFont="1" applyFill="1" applyBorder="1" applyAlignment="1">
      <alignment horizontal="left" vertical="center" indent="1" readingOrder="1"/>
    </xf>
    <xf numFmtId="179" fontId="145" fillId="6" borderId="0" xfId="0" applyNumberFormat="1" applyFont="1" applyFill="1"/>
    <xf numFmtId="9" fontId="225" fillId="6" borderId="0" xfId="0" applyNumberFormat="1" applyFont="1" applyFill="1" applyAlignment="1">
      <alignment horizontal="left" vertical="center" wrapText="1" readingOrder="1"/>
    </xf>
    <xf numFmtId="0" fontId="267" fillId="0" borderId="6" xfId="0" applyFont="1" applyBorder="1" applyAlignment="1">
      <alignment horizontal="left" vertical="center" indent="1" readingOrder="1"/>
    </xf>
    <xf numFmtId="0" fontId="264" fillId="0" borderId="6" xfId="0" applyFont="1" applyBorder="1" applyAlignment="1">
      <alignment horizontal="left" vertical="center" indent="1" readingOrder="1"/>
    </xf>
    <xf numFmtId="0" fontId="263" fillId="6" borderId="6" xfId="0" applyFont="1" applyFill="1" applyBorder="1" applyAlignment="1">
      <alignment horizontal="left" vertical="center" indent="2" readingOrder="1"/>
    </xf>
    <xf numFmtId="0" fontId="263" fillId="6" borderId="5" xfId="0" applyFont="1" applyFill="1" applyBorder="1" applyAlignment="1">
      <alignment horizontal="left" vertical="center" indent="3" readingOrder="1"/>
    </xf>
    <xf numFmtId="0" fontId="263" fillId="6" borderId="6" xfId="0" applyFont="1" applyFill="1" applyBorder="1" applyAlignment="1">
      <alignment horizontal="left" vertical="center" indent="3" readingOrder="1"/>
    </xf>
    <xf numFmtId="0" fontId="264" fillId="0" borderId="6" xfId="0" applyFont="1" applyBorder="1" applyAlignment="1">
      <alignment horizontal="left" vertical="center" indent="2" readingOrder="1"/>
    </xf>
    <xf numFmtId="0" fontId="264" fillId="0" borderId="76" xfId="0" applyFont="1" applyBorder="1" applyAlignment="1">
      <alignment horizontal="left" vertical="center" indent="1" readingOrder="1"/>
    </xf>
    <xf numFmtId="0" fontId="258" fillId="96" borderId="6" xfId="0" applyFont="1" applyFill="1" applyBorder="1" applyAlignment="1">
      <alignment horizontal="left" vertical="center" indent="1" readingOrder="1"/>
    </xf>
    <xf numFmtId="0" fontId="254" fillId="96" borderId="6" xfId="0" applyFont="1" applyFill="1" applyBorder="1" applyAlignment="1">
      <alignment horizontal="left" indent="1"/>
    </xf>
    <xf numFmtId="0" fontId="254" fillId="96" borderId="79" xfId="0" applyFont="1" applyFill="1" applyBorder="1" applyAlignment="1">
      <alignment horizontal="left" indent="1"/>
    </xf>
    <xf numFmtId="0" fontId="313" fillId="0" borderId="66" xfId="0" applyFont="1" applyBorder="1" applyAlignment="1">
      <alignment vertical="center"/>
    </xf>
    <xf numFmtId="179" fontId="314" fillId="0" borderId="79" xfId="0" applyNumberFormat="1" applyFont="1" applyBorder="1"/>
    <xf numFmtId="299" fontId="314" fillId="6" borderId="97" xfId="2432" applyNumberFormat="1" applyFont="1" applyFill="1" applyBorder="1" applyAlignment="1" applyProtection="1">
      <alignment horizontal="right" vertical="center"/>
      <protection locked="0"/>
    </xf>
    <xf numFmtId="0" fontId="263" fillId="0" borderId="6" xfId="0" applyFont="1" applyBorder="1" applyAlignment="1">
      <alignment horizontal="left" indent="1" readingOrder="1"/>
    </xf>
    <xf numFmtId="0" fontId="267" fillId="6" borderId="6" xfId="0" applyFont="1" applyFill="1" applyBorder="1" applyAlignment="1">
      <alignment horizontal="left" vertical="center" indent="1" readingOrder="1"/>
    </xf>
    <xf numFmtId="0" fontId="263" fillId="6" borderId="6" xfId="0" applyFont="1" applyFill="1" applyBorder="1" applyAlignment="1">
      <alignment horizontal="left" indent="1" readingOrder="1"/>
    </xf>
    <xf numFmtId="0" fontId="286" fillId="0" borderId="140" xfId="0" applyFont="1" applyBorder="1" applyAlignment="1">
      <alignment horizontal="left" vertical="center" wrapText="1" indent="1" readingOrder="1"/>
    </xf>
    <xf numFmtId="0" fontId="286" fillId="0" borderId="124" xfId="0" applyFont="1" applyBorder="1" applyAlignment="1">
      <alignment horizontal="left" vertical="center" wrapText="1" indent="1" readingOrder="1"/>
    </xf>
    <xf numFmtId="0" fontId="306" fillId="0" borderId="0" xfId="0" quotePrefix="1" applyFont="1" applyAlignment="1">
      <alignment horizontal="left" vertical="top" indent="1"/>
    </xf>
    <xf numFmtId="0" fontId="287" fillId="0" borderId="124" xfId="0" quotePrefix="1" applyFont="1" applyBorder="1" applyAlignment="1">
      <alignment horizontal="left" vertical="center" wrapText="1" indent="2" readingOrder="1"/>
    </xf>
    <xf numFmtId="0" fontId="292" fillId="97" borderId="7" xfId="0" applyFont="1" applyFill="1" applyBorder="1" applyAlignment="1">
      <alignment horizontal="left" vertical="center" wrapText="1" indent="1" readingOrder="1"/>
    </xf>
    <xf numFmtId="0" fontId="292" fillId="99" borderId="7" xfId="0" applyFont="1" applyFill="1" applyBorder="1" applyAlignment="1">
      <alignment horizontal="left" vertical="center" wrapText="1" indent="1" readingOrder="1"/>
    </xf>
    <xf numFmtId="0" fontId="286" fillId="0" borderId="134" xfId="0" applyFont="1" applyBorder="1" applyAlignment="1">
      <alignment horizontal="left" wrapText="1" indent="1" readingOrder="1"/>
    </xf>
    <xf numFmtId="0" fontId="286" fillId="0" borderId="124" xfId="0" applyFont="1" applyBorder="1" applyAlignment="1">
      <alignment horizontal="left" wrapText="1" indent="1" readingOrder="1"/>
    </xf>
    <xf numFmtId="0" fontId="286" fillId="0" borderId="134" xfId="0" applyFont="1" applyBorder="1" applyAlignment="1">
      <alignment horizontal="left" vertical="center" wrapText="1" indent="1" readingOrder="1"/>
    </xf>
    <xf numFmtId="0" fontId="286" fillId="0" borderId="135" xfId="0" applyFont="1" applyBorder="1" applyAlignment="1">
      <alignment horizontal="left" vertical="center" wrapText="1" indent="1" readingOrder="1"/>
    </xf>
    <xf numFmtId="0" fontId="286" fillId="6" borderId="132" xfId="0" applyFont="1" applyFill="1" applyBorder="1" applyAlignment="1">
      <alignment horizontal="left" wrapText="1" indent="1" readingOrder="1"/>
    </xf>
    <xf numFmtId="0" fontId="286" fillId="6" borderId="124" xfId="0" applyFont="1" applyFill="1" applyBorder="1" applyAlignment="1">
      <alignment horizontal="left" wrapText="1" indent="1" readingOrder="1"/>
    </xf>
    <xf numFmtId="0" fontId="254" fillId="96" borderId="6" xfId="0" applyFont="1" applyFill="1" applyBorder="1" applyAlignment="1">
      <alignment horizontal="left" indent="2"/>
    </xf>
    <xf numFmtId="0" fontId="253" fillId="96" borderId="6" xfId="0" applyFont="1" applyFill="1" applyBorder="1" applyAlignment="1">
      <alignment horizontal="left" vertical="center" indent="1" readingOrder="1"/>
    </xf>
    <xf numFmtId="299" fontId="315" fillId="6" borderId="98" xfId="2432" applyNumberFormat="1" applyFont="1" applyFill="1" applyBorder="1" applyAlignment="1" applyProtection="1">
      <alignment horizontal="right" vertical="center"/>
      <protection locked="0"/>
    </xf>
    <xf numFmtId="304" fontId="145" fillId="0" borderId="0" xfId="1" applyNumberFormat="1" applyFont="1"/>
    <xf numFmtId="0" fontId="253" fillId="96" borderId="98" xfId="0" applyFont="1" applyFill="1" applyBorder="1" applyAlignment="1">
      <alignment horizontal="left" vertical="center" readingOrder="1"/>
    </xf>
    <xf numFmtId="0" fontId="258" fillId="96" borderId="98" xfId="0" applyFont="1" applyFill="1" applyBorder="1" applyAlignment="1">
      <alignment horizontal="left" vertical="center" indent="1" readingOrder="1"/>
    </xf>
    <xf numFmtId="0" fontId="258" fillId="96" borderId="144" xfId="0" applyFont="1" applyFill="1" applyBorder="1" applyAlignment="1">
      <alignment horizontal="left" vertical="center" indent="1" readingOrder="1"/>
    </xf>
    <xf numFmtId="175" fontId="254" fillId="96" borderId="98" xfId="0" applyNumberFormat="1" applyFont="1" applyFill="1" applyBorder="1"/>
    <xf numFmtId="175" fontId="255" fillId="96" borderId="98" xfId="0" applyNumberFormat="1" applyFont="1" applyFill="1" applyBorder="1"/>
    <xf numFmtId="175" fontId="254" fillId="96" borderId="144" xfId="0" applyNumberFormat="1" applyFont="1" applyFill="1" applyBorder="1"/>
    <xf numFmtId="176" fontId="255" fillId="96" borderId="98" xfId="0" applyNumberFormat="1" applyFont="1" applyFill="1" applyBorder="1"/>
    <xf numFmtId="176" fontId="257" fillId="96" borderId="98" xfId="0" applyNumberFormat="1" applyFont="1" applyFill="1" applyBorder="1"/>
    <xf numFmtId="297" fontId="216" fillId="0" borderId="0" xfId="0" applyNumberFormat="1" applyFont="1"/>
    <xf numFmtId="305" fontId="216" fillId="0" borderId="0" xfId="0" applyNumberFormat="1" applyFont="1"/>
    <xf numFmtId="176" fontId="220" fillId="0" borderId="0" xfId="0" applyNumberFormat="1" applyFont="1"/>
    <xf numFmtId="9" fontId="216" fillId="0" borderId="0" xfId="0" applyNumberFormat="1" applyFont="1"/>
    <xf numFmtId="49" fontId="224" fillId="0" borderId="0" xfId="0" applyNumberFormat="1" applyFont="1"/>
    <xf numFmtId="306" fontId="263" fillId="0" borderId="96" xfId="0" applyNumberFormat="1" applyFont="1" applyBorder="1"/>
    <xf numFmtId="306" fontId="255" fillId="96" borderId="98" xfId="0" applyNumberFormat="1" applyFont="1" applyFill="1" applyBorder="1"/>
    <xf numFmtId="0" fontId="253" fillId="0" borderId="0" xfId="0" applyFont="1" applyAlignment="1">
      <alignment horizontal="left" vertical="center" readingOrder="1"/>
    </xf>
    <xf numFmtId="175" fontId="255" fillId="0" borderId="0" xfId="0" applyNumberFormat="1" applyFont="1"/>
    <xf numFmtId="0" fontId="256" fillId="0" borderId="0" xfId="0" applyFont="1"/>
    <xf numFmtId="176" fontId="254" fillId="96" borderId="6" xfId="0" applyNumberFormat="1" applyFont="1" applyFill="1" applyBorder="1"/>
    <xf numFmtId="0" fontId="257" fillId="96" borderId="6" xfId="0" applyFont="1" applyFill="1" applyBorder="1" applyAlignment="1">
      <alignment horizontal="left" wrapText="1" indent="12"/>
    </xf>
    <xf numFmtId="0" fontId="252" fillId="0" borderId="0" xfId="0" applyFont="1" applyAlignment="1">
      <alignment horizontal="center" vertical="center"/>
    </xf>
    <xf numFmtId="0" fontId="311" fillId="0" borderId="0" xfId="0" applyFont="1"/>
    <xf numFmtId="0" fontId="308" fillId="0" borderId="0" xfId="0" applyFont="1"/>
    <xf numFmtId="0" fontId="309" fillId="0" borderId="0" xfId="0" applyFont="1" applyAlignment="1">
      <alignment horizontal="left" vertical="center" readingOrder="1"/>
    </xf>
    <xf numFmtId="0" fontId="252" fillId="0" borderId="0" xfId="0" applyFont="1" applyAlignment="1">
      <alignment horizontal="right" vertical="center"/>
    </xf>
    <xf numFmtId="0" fontId="310" fillId="0" borderId="0" xfId="0" applyFont="1"/>
    <xf numFmtId="0" fontId="254" fillId="0" borderId="4" xfId="0" applyFont="1" applyBorder="1"/>
    <xf numFmtId="0" fontId="257" fillId="0" borderId="0" xfId="0" applyFont="1"/>
    <xf numFmtId="0" fontId="298" fillId="0" borderId="0" xfId="0" applyFont="1"/>
    <xf numFmtId="9" fontId="264" fillId="0" borderId="0" xfId="2" applyFont="1" applyFill="1" applyBorder="1" applyAlignment="1">
      <alignment horizontal="right" vertical="center" wrapText="1" readingOrder="1"/>
    </xf>
    <xf numFmtId="9" fontId="286" fillId="0" borderId="0" xfId="2" applyFont="1" applyFill="1" applyBorder="1" applyAlignment="1">
      <alignment horizontal="right" vertical="center" wrapText="1" readingOrder="1"/>
    </xf>
    <xf numFmtId="0" fontId="254" fillId="0" borderId="0" xfId="0" applyFont="1" applyAlignment="1">
      <alignment horizontal="right"/>
    </xf>
    <xf numFmtId="175" fontId="308" fillId="0" borderId="0" xfId="0" applyNumberFormat="1" applyFont="1"/>
    <xf numFmtId="9" fontId="145" fillId="0" borderId="0" xfId="2" applyFont="1" applyFill="1"/>
    <xf numFmtId="0" fontId="255" fillId="0" borderId="0" xfId="0" applyFont="1"/>
    <xf numFmtId="1" fontId="255" fillId="0" borderId="0" xfId="0" applyNumberFormat="1" applyFont="1"/>
    <xf numFmtId="1" fontId="254" fillId="0" borderId="0" xfId="0" applyNumberFormat="1" applyFont="1"/>
    <xf numFmtId="176" fontId="254" fillId="0" borderId="0" xfId="0" applyNumberFormat="1" applyFont="1"/>
    <xf numFmtId="176" fontId="254" fillId="96" borderId="98" xfId="2" applyNumberFormat="1" applyFont="1" applyFill="1" applyBorder="1" applyAlignment="1" applyProtection="1">
      <alignment horizontal="right" vertical="center"/>
      <protection locked="0"/>
    </xf>
    <xf numFmtId="306" fontId="254" fillId="96" borderId="98" xfId="2" applyNumberFormat="1" applyFont="1" applyFill="1" applyBorder="1" applyAlignment="1" applyProtection="1">
      <alignment horizontal="right" vertical="center"/>
      <protection locked="0"/>
    </xf>
    <xf numFmtId="306" fontId="257" fillId="96" borderId="98" xfId="0" applyNumberFormat="1" applyFont="1" applyFill="1" applyBorder="1"/>
    <xf numFmtId="307" fontId="145" fillId="0" borderId="0" xfId="2" applyNumberFormat="1" applyFont="1"/>
    <xf numFmtId="176" fontId="254" fillId="96" borderId="6" xfId="0" applyNumberFormat="1" applyFont="1" applyFill="1" applyBorder="1" applyAlignment="1">
      <alignment horizontal="right"/>
    </xf>
    <xf numFmtId="176" fontId="254" fillId="0" borderId="0" xfId="0" applyNumberFormat="1" applyFont="1" applyAlignment="1">
      <alignment horizontal="right"/>
    </xf>
    <xf numFmtId="0" fontId="298" fillId="0" borderId="0" xfId="0" applyFont="1" applyAlignment="1">
      <alignment horizontal="right"/>
    </xf>
    <xf numFmtId="175" fontId="255" fillId="96" borderId="98" xfId="0" applyNumberFormat="1" applyFont="1" applyFill="1" applyBorder="1" applyAlignment="1">
      <alignment horizontal="right"/>
    </xf>
    <xf numFmtId="175" fontId="254" fillId="96" borderId="98" xfId="0" applyNumberFormat="1" applyFont="1" applyFill="1" applyBorder="1" applyAlignment="1">
      <alignment horizontal="right"/>
    </xf>
    <xf numFmtId="175" fontId="254" fillId="96" borderId="144" xfId="0" applyNumberFormat="1" applyFont="1" applyFill="1" applyBorder="1" applyAlignment="1">
      <alignment horizontal="right"/>
    </xf>
    <xf numFmtId="0" fontId="248" fillId="0" borderId="0" xfId="0" applyFont="1" applyAlignment="1">
      <alignment horizontal="center"/>
    </xf>
    <xf numFmtId="0" fontId="231" fillId="0" borderId="0" xfId="0" applyFont="1" applyAlignment="1">
      <alignment horizontal="center" vertical="center" wrapText="1"/>
    </xf>
    <xf numFmtId="0" fontId="249" fillId="0" borderId="0" xfId="1231" applyFont="1" applyBorder="1" applyAlignment="1" applyProtection="1">
      <alignment horizontal="center"/>
    </xf>
    <xf numFmtId="49" fontId="248" fillId="0" borderId="0" xfId="0" applyNumberFormat="1" applyFont="1" applyAlignment="1">
      <alignment horizontal="center"/>
    </xf>
    <xf numFmtId="0" fontId="307" fillId="0" borderId="0" xfId="1231" applyFont="1" applyAlignment="1" applyProtection="1">
      <alignment horizontal="left" vertical="center"/>
    </xf>
    <xf numFmtId="0" fontId="307" fillId="0" borderId="0" xfId="1231" applyFont="1" applyBorder="1" applyAlignment="1" applyProtection="1">
      <alignment horizontal="left" vertical="center"/>
    </xf>
    <xf numFmtId="0" fontId="233" fillId="0" borderId="67" xfId="0" applyFont="1" applyBorder="1" applyAlignment="1">
      <alignment horizontal="center"/>
    </xf>
    <xf numFmtId="0" fontId="232" fillId="0" borderId="0" xfId="0" applyFont="1" applyAlignment="1">
      <alignment horizontal="left" vertical="center"/>
    </xf>
    <xf numFmtId="0" fontId="259" fillId="0" borderId="0" xfId="0" applyFont="1" applyAlignment="1">
      <alignment horizontal="left" vertical="center" wrapText="1"/>
    </xf>
    <xf numFmtId="0" fontId="259" fillId="0" borderId="0" xfId="0" applyFont="1" applyAlignment="1">
      <alignment horizontal="left" vertical="top" wrapText="1"/>
    </xf>
    <xf numFmtId="0" fontId="216" fillId="0" borderId="0" xfId="0" applyFont="1" applyAlignment="1">
      <alignment horizontal="center"/>
    </xf>
    <xf numFmtId="0" fontId="293" fillId="0" borderId="0" xfId="0" applyFont="1" applyAlignment="1">
      <alignment horizontal="left" vertical="center"/>
    </xf>
    <xf numFmtId="0" fontId="293" fillId="0" borderId="28" xfId="0" applyFont="1" applyBorder="1" applyAlignment="1">
      <alignment horizontal="left" vertical="center"/>
    </xf>
    <xf numFmtId="0" fontId="293" fillId="0" borderId="67" xfId="0" applyFont="1" applyBorder="1" applyAlignment="1">
      <alignment horizontal="left" vertical="center"/>
    </xf>
    <xf numFmtId="0" fontId="284" fillId="0" borderId="0" xfId="0" applyFont="1" applyAlignment="1">
      <alignment horizontal="left" vertical="center"/>
    </xf>
    <xf numFmtId="0" fontId="284" fillId="0" borderId="67" xfId="0" applyFont="1" applyBorder="1" applyAlignment="1">
      <alignment horizontal="left" vertical="center"/>
    </xf>
    <xf numFmtId="0" fontId="259" fillId="0" borderId="77" xfId="0" applyFont="1" applyBorder="1" applyAlignment="1">
      <alignment horizontal="left" vertical="top" wrapText="1"/>
    </xf>
    <xf numFmtId="9" fontId="216" fillId="0" borderId="0" xfId="2" applyFont="1" applyAlignment="1">
      <alignment horizontal="center"/>
    </xf>
    <xf numFmtId="0" fontId="250" fillId="0" borderId="0" xfId="0" applyFont="1" applyAlignment="1">
      <alignment horizontal="left" vertical="center" readingOrder="1"/>
    </xf>
    <xf numFmtId="0" fontId="250" fillId="0" borderId="67" xfId="0" applyFont="1" applyBorder="1" applyAlignment="1">
      <alignment horizontal="left" vertical="center" readingOrder="1"/>
    </xf>
    <xf numFmtId="0" fontId="8" fillId="95" borderId="20" xfId="0" applyFont="1" applyFill="1" applyBorder="1" applyAlignment="1">
      <alignment horizontal="center" vertical="center"/>
    </xf>
    <xf numFmtId="0" fontId="255" fillId="0" borderId="20" xfId="0" applyFont="1" applyBorder="1" applyAlignment="1">
      <alignment vertical="top" wrapText="1" readingOrder="1"/>
    </xf>
    <xf numFmtId="0" fontId="258" fillId="0" borderId="20" xfId="0" applyFont="1" applyBorder="1" applyAlignment="1">
      <alignment vertical="top" wrapText="1" readingOrder="1"/>
    </xf>
    <xf numFmtId="0" fontId="284" fillId="0" borderId="0" xfId="0" applyFont="1" applyAlignment="1">
      <alignment horizontal="left" vertical="center" readingOrder="1"/>
    </xf>
    <xf numFmtId="0" fontId="284" fillId="0" borderId="67" xfId="0" applyFont="1" applyBorder="1" applyAlignment="1">
      <alignment horizontal="left" vertical="center" readingOrder="1"/>
    </xf>
    <xf numFmtId="0" fontId="286" fillId="0" borderId="126" xfId="0" applyFont="1" applyBorder="1" applyAlignment="1">
      <alignment horizontal="center" vertical="center" wrapText="1" readingOrder="1"/>
    </xf>
  </cellXfs>
  <cellStyles count="2434">
    <cellStyle name="-" xfId="16" xr:uid="{00000000-0005-0000-0000-000000000000}"/>
    <cellStyle name="---------------------------------------------" xfId="17" xr:uid="{00000000-0005-0000-0000-000001000000}"/>
    <cellStyle name="--------------------------------------------- 2" xfId="18" xr:uid="{00000000-0005-0000-0000-000002000000}"/>
    <cellStyle name="_x000a_386grabber=M" xfId="19" xr:uid="{00000000-0005-0000-0000-000003000000}"/>
    <cellStyle name="###0" xfId="20" xr:uid="{00000000-0005-0000-0000-000004000000}"/>
    <cellStyle name="#,##0" xfId="21" xr:uid="{00000000-0005-0000-0000-000005000000}"/>
    <cellStyle name="#,##0.0" xfId="22" xr:uid="{00000000-0005-0000-0000-000006000000}"/>
    <cellStyle name="#.##0" xfId="23" xr:uid="{00000000-0005-0000-0000-000008000000}"/>
    <cellStyle name="#.##0,0" xfId="24" xr:uid="{00000000-0005-0000-0000-000009000000}"/>
    <cellStyle name="#.00wlleft" xfId="25" xr:uid="{00000000-0005-0000-0000-00000B000000}"/>
    <cellStyle name="#wlleft" xfId="26" xr:uid="{00000000-0005-0000-0000-00000C000000}"/>
    <cellStyle name="$" xfId="27" xr:uid="{00000000-0005-0000-0000-00000D000000}"/>
    <cellStyle name="$#.00wlleft" xfId="28" xr:uid="{00000000-0005-0000-0000-00000E000000}"/>
    <cellStyle name="$_hk dcery podklad pre GL" xfId="29" xr:uid="{00000000-0005-0000-0000-00000F000000}"/>
    <cellStyle name="$0wlleft" xfId="30" xr:uid="{00000000-0005-0000-0000-000010000000}"/>
    <cellStyle name="%" xfId="31" xr:uid="{00000000-0005-0000-0000-000011000000}"/>
    <cellStyle name="% 2" xfId="32" xr:uid="{00000000-0005-0000-0000-000012000000}"/>
    <cellStyle name="% 2 2" xfId="33" xr:uid="{00000000-0005-0000-0000-000013000000}"/>
    <cellStyle name="% 3" xfId="34" xr:uid="{00000000-0005-0000-0000-000014000000}"/>
    <cellStyle name="% 4" xfId="35" xr:uid="{00000000-0005-0000-0000-000015000000}"/>
    <cellStyle name="% 4 2" xfId="36" xr:uid="{00000000-0005-0000-0000-000016000000}"/>
    <cellStyle name="% 5" xfId="37" xr:uid="{00000000-0005-0000-0000-000017000000}"/>
    <cellStyle name="% 5 2" xfId="38" xr:uid="{00000000-0005-0000-0000-000018000000}"/>
    <cellStyle name="%_080131_Silver_operating_model_v60" xfId="39" xr:uid="{00000000-0005-0000-0000-000019000000}"/>
    <cellStyle name="%_20110320_Internal_Benchmark_KPI_v41" xfId="40" xr:uid="{00000000-0005-0000-0000-00001A000000}"/>
    <cellStyle name="%_20110402_Internal_Benchmark_KPI_v67_nonlinks_DC" xfId="41" xr:uid="{00000000-0005-0000-0000-00001B000000}"/>
    <cellStyle name="%_formulas_labor_index" xfId="42" xr:uid="{00000000-0005-0000-0000-00001C000000}"/>
    <cellStyle name="******************************************" xfId="43" xr:uid="{00000000-0005-0000-0000-00001D000000}"/>
    <cellStyle name="???" xfId="44" xr:uid="{00000000-0005-0000-0000-00001E000000}"/>
    <cellStyle name="_%(SignOnly)" xfId="45" xr:uid="{00000000-0005-0000-0000-00001F000000}"/>
    <cellStyle name="_%(SignSpaceOnly)" xfId="46" xr:uid="{00000000-0005-0000-0000-000020000000}"/>
    <cellStyle name="_20080714_DespesasPOA2009XPM2009 (2)" xfId="47" xr:uid="{00000000-0005-0000-0000-000021000000}"/>
    <cellStyle name="_200909 Margen Integral por Tecnología" xfId="48" xr:uid="{00000000-0005-0000-0000-000022000000}"/>
    <cellStyle name="_200910 Margenes Unitarios" xfId="49" xr:uid="{00000000-0005-0000-0000-000023000000}"/>
    <cellStyle name="_200912 Margenes Unitarios" xfId="50" xr:uid="{00000000-0005-0000-0000-000024000000}"/>
    <cellStyle name="---------------------------------------------_20110320_Internal_Benchmark_KPI_v41" xfId="51" xr:uid="{00000000-0005-0000-0000-000025000000}"/>
    <cellStyle name="_2040-2001-L-002 KZ priloha1" xfId="52" xr:uid="{00000000-0005-0000-0000-000026000000}"/>
    <cellStyle name="_2040-2001-L-002 KZ priloha1_hk dcery podklad pre GL" xfId="53" xr:uid="{00000000-0005-0000-0000-000027000000}"/>
    <cellStyle name="_2040-2001-L-002 KZ priloha2" xfId="54" xr:uid="{00000000-0005-0000-0000-000028000000}"/>
    <cellStyle name="_2040-2001-L-002 KZ priloha2_hk dcery podklad pre GL" xfId="55" xr:uid="{00000000-0005-0000-0000-000029000000}"/>
    <cellStyle name="_2040-2001-L-002 KZ priloha3" xfId="56" xr:uid="{00000000-0005-0000-0000-00002A000000}"/>
    <cellStyle name="_2040-2001-L-002 KZ priloha3_hk dcery podklad pre GL" xfId="57" xr:uid="{00000000-0005-0000-0000-00002B000000}"/>
    <cellStyle name="_Blue Shade" xfId="58" xr:uid="{00000000-0005-0000-0000-00002C000000}"/>
    <cellStyle name="_Blue Shade_hk dcery podklad pre GL" xfId="59" xr:uid="{00000000-0005-0000-0000-00002D000000}"/>
    <cellStyle name="_Blue Shade_hk dcery podklad pre GL_PL Budget10 - Plan11-19_06-10-2009 (2)" xfId="60" xr:uid="{00000000-0005-0000-0000-00002E000000}"/>
    <cellStyle name="_Blue Shade_PL Budget10 - Plan11-19_06-10-2009 (2)" xfId="61" xr:uid="{00000000-0005-0000-0000-00002F000000}"/>
    <cellStyle name="_Column1" xfId="62" xr:uid="{00000000-0005-0000-0000-000030000000}"/>
    <cellStyle name="_Column1_hk dcery podklad pre GL" xfId="63" xr:uid="{00000000-0005-0000-0000-000031000000}"/>
    <cellStyle name="_Column2" xfId="64" xr:uid="{00000000-0005-0000-0000-000032000000}"/>
    <cellStyle name="_Column2_hk dcery podklad pre GL" xfId="65" xr:uid="{00000000-0005-0000-0000-000033000000}"/>
    <cellStyle name="_Column3" xfId="66" xr:uid="{00000000-0005-0000-0000-000034000000}"/>
    <cellStyle name="_Column3_hk dcery podklad pre GL" xfId="67" xr:uid="{00000000-0005-0000-0000-000035000000}"/>
    <cellStyle name="_Column4" xfId="68" xr:uid="{00000000-0005-0000-0000-000036000000}"/>
    <cellStyle name="_Column4_hk dcery podklad pre GL" xfId="69" xr:uid="{00000000-0005-0000-0000-000037000000}"/>
    <cellStyle name="_Column5" xfId="70" xr:uid="{00000000-0005-0000-0000-000038000000}"/>
    <cellStyle name="_Column5_hk dcery podklad pre GL" xfId="71" xr:uid="{00000000-0005-0000-0000-000039000000}"/>
    <cellStyle name="_Column6" xfId="72" xr:uid="{00000000-0005-0000-0000-00003A000000}"/>
    <cellStyle name="_Column6_hk dcery podklad pre GL" xfId="73" xr:uid="{00000000-0005-0000-0000-00003B000000}"/>
    <cellStyle name="_Column7" xfId="74" xr:uid="{00000000-0005-0000-0000-00003C000000}"/>
    <cellStyle name="_Column7_hk dcery podklad pre GL" xfId="75" xr:uid="{00000000-0005-0000-0000-00003D000000}"/>
    <cellStyle name="_Comma" xfId="76" xr:uid="{00000000-0005-0000-0000-00003E000000}"/>
    <cellStyle name="_Comma_03 DCF NSS 10Yr Draft 6 Nov 03 A1" xfId="77" xr:uid="{00000000-0005-0000-0000-00003F000000}"/>
    <cellStyle name="_Comma_Financial Odin Euro6" xfId="78" xr:uid="{00000000-0005-0000-0000-000040000000}"/>
    <cellStyle name="_Comma_looking through intangibles" xfId="79" xr:uid="{00000000-0005-0000-0000-000041000000}"/>
    <cellStyle name="_Comma_Marconi Valuation 29May" xfId="80" xr:uid="{00000000-0005-0000-0000-000042000000}"/>
    <cellStyle name="_Comma_Med Tech CSC checked 1.0" xfId="81" xr:uid="{00000000-0005-0000-0000-000043000000}"/>
    <cellStyle name="_Comma_merger_plans_modified_9_3_1999" xfId="82" xr:uid="{00000000-0005-0000-0000-000044000000}"/>
    <cellStyle name="_Comma_Model 2005 03 21b - sponsor case" xfId="83" xr:uid="{00000000-0005-0000-0000-000045000000}"/>
    <cellStyle name="_Comma_Wacc - Large Caps" xfId="84" xr:uid="{00000000-0005-0000-0000-000046000000}"/>
    <cellStyle name="_Currency" xfId="85" xr:uid="{00000000-0005-0000-0000-000047000000}"/>
    <cellStyle name="_Currency_03 Analyst Estimates" xfId="86" xr:uid="{00000000-0005-0000-0000-000048000000}"/>
    <cellStyle name="_Currency_03 Analyst Estimates_hk dcery podklad pre GL" xfId="87" xr:uid="{00000000-0005-0000-0000-000049000000}"/>
    <cellStyle name="_Currency_03 DCF NSS 10Yr Draft 6 Nov 03 A1" xfId="88" xr:uid="{00000000-0005-0000-0000-00004A000000}"/>
    <cellStyle name="_Currency_ANalisi Offerta" xfId="89" xr:uid="{00000000-0005-0000-0000-00004B000000}"/>
    <cellStyle name="_Currency_AutoPrice2000" xfId="90" xr:uid="{00000000-0005-0000-0000-00004C000000}"/>
    <cellStyle name="_Currency_AVP" xfId="91" xr:uid="{00000000-0005-0000-0000-00004D000000}"/>
    <cellStyle name="_Currency_AVPnew" xfId="92" xr:uid="{00000000-0005-0000-0000-00004E000000}"/>
    <cellStyle name="_Currency_Book1" xfId="93" xr:uid="{00000000-0005-0000-0000-00004F000000}"/>
    <cellStyle name="_Currency_Book3" xfId="94" xr:uid="{00000000-0005-0000-0000-000050000000}"/>
    <cellStyle name="_Currency_Book4" xfId="95" xr:uid="{00000000-0005-0000-0000-000051000000}"/>
    <cellStyle name="_Currency_Book5" xfId="96" xr:uid="{00000000-0005-0000-0000-000052000000}"/>
    <cellStyle name="_Currency_Book7" xfId="97" xr:uid="{00000000-0005-0000-0000-000053000000}"/>
    <cellStyle name="_Currency_Book8" xfId="98" xr:uid="{00000000-0005-0000-0000-000054000000}"/>
    <cellStyle name="_Currency_Brokers`estimates" xfId="99" xr:uid="{00000000-0005-0000-0000-000055000000}"/>
    <cellStyle name="_Currency_cardiology_001 checked" xfId="100" xr:uid="{00000000-0005-0000-0000-000056000000}"/>
    <cellStyle name="_Currency_CSC lusso" xfId="101" xr:uid="{00000000-0005-0000-0000-000057000000}"/>
    <cellStyle name="_Currency_CSC Luxury  Branded Apparel " xfId="102" xr:uid="{00000000-0005-0000-0000-000058000000}"/>
    <cellStyle name="_Currency_CSC Luxury  Branded Apparel  2" xfId="103" xr:uid="{00000000-0005-0000-0000-000059000000}"/>
    <cellStyle name="_Currency_EarningEstimates" xfId="104" xr:uid="{00000000-0005-0000-0000-00005A000000}"/>
    <cellStyle name="_Currency_Essilor Financials" xfId="105" xr:uid="{00000000-0005-0000-0000-00005B000000}"/>
    <cellStyle name="_Currency_Financial Odin Euro6" xfId="106" xr:uid="{00000000-0005-0000-0000-00005C000000}"/>
    <cellStyle name="_Currency_Financials" xfId="107" xr:uid="{00000000-0005-0000-0000-00005D000000}"/>
    <cellStyle name="_Currency_Financials 1998" xfId="108" xr:uid="{00000000-0005-0000-0000-00005E000000}"/>
    <cellStyle name="_Currency_Financials_IBD_2" xfId="109" xr:uid="{00000000-0005-0000-0000-00005F000000}"/>
    <cellStyle name="_Currency_Fuel Prices" xfId="110" xr:uid="{00000000-0005-0000-0000-000060000000}"/>
    <cellStyle name="_Currency_Graphs" xfId="111" xr:uid="{00000000-0005-0000-0000-000061000000}"/>
    <cellStyle name="_Currency_Implied valuation of KW-March update" xfId="112" xr:uid="{00000000-0005-0000-0000-000062000000}"/>
    <cellStyle name="_Currency_looking through intangibles" xfId="113" xr:uid="{00000000-0005-0000-0000-000063000000}"/>
    <cellStyle name="_Currency_Lux Summary1" xfId="114" xr:uid="{00000000-0005-0000-0000-000064000000}"/>
    <cellStyle name="_Currency_Lux Summary2" xfId="115" xr:uid="{00000000-0005-0000-0000-000065000000}"/>
    <cellStyle name="_Currency_lux_data" xfId="116" xr:uid="{00000000-0005-0000-0000-000066000000}"/>
    <cellStyle name="_Currency_LuxFinancials" xfId="117" xr:uid="{00000000-0005-0000-0000-000067000000}"/>
    <cellStyle name="_Currency_Marconi Valuation 29May" xfId="118" xr:uid="{00000000-0005-0000-0000-000068000000}"/>
    <cellStyle name="_Currency_Marconi Valuation 29May_hk dcery podklad pre GL" xfId="119" xr:uid="{00000000-0005-0000-0000-000069000000}"/>
    <cellStyle name="_Currency_Market update 18-8 n.21" xfId="120" xr:uid="{00000000-0005-0000-0000-00006A000000}"/>
    <cellStyle name="_Currency_Med Tech CSC checked 1.0" xfId="121" xr:uid="{00000000-0005-0000-0000-00006B000000}"/>
    <cellStyle name="_Currency_merger_plans_modified_9_3_1999" xfId="122" xr:uid="{00000000-0005-0000-0000-00006C000000}"/>
    <cellStyle name="_Currency_Model 2005 03 21b - sponsor case" xfId="123" xr:uid="{00000000-0005-0000-0000-00006D000000}"/>
    <cellStyle name="_Currency_Model IAS 23Mar" xfId="124" xr:uid="{00000000-0005-0000-0000-00006E000000}"/>
    <cellStyle name="_Currency_Model IAS 23Mar_hk dcery podklad pre GL" xfId="125" xr:uid="{00000000-0005-0000-0000-00006F000000}"/>
    <cellStyle name="_Currency_Net Income Marconi Optical" xfId="126" xr:uid="{00000000-0005-0000-0000-000070000000}"/>
    <cellStyle name="_Currency_Outputsheets_excel" xfId="127" xr:uid="{00000000-0005-0000-0000-000071000000}"/>
    <cellStyle name="_Currency_plant load factors" xfId="128" xr:uid="{00000000-0005-0000-0000-000072000000}"/>
    <cellStyle name="_Currency_Sum of part (draft)" xfId="129" xr:uid="{00000000-0005-0000-0000-000073000000}"/>
    <cellStyle name="_Currency_SunglassFinancials" xfId="130" xr:uid="{00000000-0005-0000-0000-000074000000}"/>
    <cellStyle name="_Currency_SunglassFinancials1" xfId="131" xr:uid="{00000000-0005-0000-0000-000075000000}"/>
    <cellStyle name="_Currency_SunglassFinancials2" xfId="132" xr:uid="{00000000-0005-0000-0000-000076000000}"/>
    <cellStyle name="_Currency_val" xfId="133" xr:uid="{00000000-0005-0000-0000-000077000000}"/>
    <cellStyle name="_Currency_valuation" xfId="134" xr:uid="{00000000-0005-0000-0000-000078000000}"/>
    <cellStyle name="_Currency_Valuation 30-06-2000" xfId="135" xr:uid="{00000000-0005-0000-0000-000079000000}"/>
    <cellStyle name="_Currency_Valuation Old" xfId="136" xr:uid="{00000000-0005-0000-0000-00007A000000}"/>
    <cellStyle name="_Currency_Valuation Stefano" xfId="137" xr:uid="{00000000-0005-0000-0000-00007B000000}"/>
    <cellStyle name="_Currency_Wacc - Large Caps" xfId="138" xr:uid="{00000000-0005-0000-0000-00007C000000}"/>
    <cellStyle name="_Currency_working cap" xfId="139" xr:uid="{00000000-0005-0000-0000-00007D000000}"/>
    <cellStyle name="_CurrencySpace" xfId="140" xr:uid="{00000000-0005-0000-0000-00007E000000}"/>
    <cellStyle name="_CurrencySpace_03 DCF NSS 10Yr Draft 6 Nov 03 A1" xfId="141" xr:uid="{00000000-0005-0000-0000-00007F000000}"/>
    <cellStyle name="_CurrencySpace_Combined Estimates Model 02" xfId="142" xr:uid="{00000000-0005-0000-0000-000080000000}"/>
    <cellStyle name="_CurrencySpace_Financial Odin Euro6" xfId="143" xr:uid="{00000000-0005-0000-0000-000081000000}"/>
    <cellStyle name="_CurrencySpace_looking through intangibles" xfId="144" xr:uid="{00000000-0005-0000-0000-000082000000}"/>
    <cellStyle name="_CurrencySpace_Marconi Valuation 29May" xfId="145" xr:uid="{00000000-0005-0000-0000-000083000000}"/>
    <cellStyle name="_CurrencySpace_Med Tech CSC checked 1.0" xfId="146" xr:uid="{00000000-0005-0000-0000-000084000000}"/>
    <cellStyle name="_CurrencySpace_merger_plans_modified_9_3_1999" xfId="147" xr:uid="{00000000-0005-0000-0000-000085000000}"/>
    <cellStyle name="_CurrencySpace_Model 2005 03 21b - sponsor case" xfId="148" xr:uid="{00000000-0005-0000-0000-000086000000}"/>
    <cellStyle name="_CurrencySpace_Ownership" xfId="149" xr:uid="{00000000-0005-0000-0000-000087000000}"/>
    <cellStyle name="_CurrencySpace_SOTP" xfId="150" xr:uid="{00000000-0005-0000-0000-000088000000}"/>
    <cellStyle name="_CurrencySpace_Switches" xfId="151" xr:uid="{00000000-0005-0000-0000-000089000000}"/>
    <cellStyle name="_CurrencySpace_Version 5" xfId="152" xr:uid="{00000000-0005-0000-0000-00008A000000}"/>
    <cellStyle name="_CurrencySpace_Viceroy Cons Inputs" xfId="153" xr:uid="{00000000-0005-0000-0000-00008B000000}"/>
    <cellStyle name="_CurrencySpace_Wacc - Large Caps" xfId="154" xr:uid="{00000000-0005-0000-0000-00008C000000}"/>
    <cellStyle name="_Curva de costes 20090330_Planif" xfId="155" xr:uid="{00000000-0005-0000-0000-00008D000000}"/>
    <cellStyle name="_Curva de costes 20100315 con ToP" xfId="156" xr:uid="{00000000-0005-0000-0000-00008E000000}"/>
    <cellStyle name="_Data" xfId="157" xr:uid="{00000000-0005-0000-0000-00008F000000}"/>
    <cellStyle name="_Data_07 FR Mtp oct02" xfId="158" xr:uid="{00000000-0005-0000-0000-000090000000}"/>
    <cellStyle name="_Data_07 FR Mtp oct02_hk dcery podklad pre GL" xfId="159" xr:uid="{00000000-0005-0000-0000-000091000000}"/>
    <cellStyle name="_Data_07 FR Mtp oct02_hk dcery podklad pre GL_PL Budget10 - Plan11-19_06-10-2009 (2)" xfId="160" xr:uid="{00000000-0005-0000-0000-000092000000}"/>
    <cellStyle name="_Data_07 FR Mtp oct02_PL Budget10 - Plan11-19_06-10-2009 (2)" xfId="161" xr:uid="{00000000-0005-0000-0000-000093000000}"/>
    <cellStyle name="_Data_07 Mtp" xfId="162" xr:uid="{00000000-0005-0000-0000-000094000000}"/>
    <cellStyle name="_Data_07 Mtp_hk dcery podklad pre GL" xfId="163" xr:uid="{00000000-0005-0000-0000-000095000000}"/>
    <cellStyle name="_Data_07 Mtp_hk dcery podklad pre GL_PL Budget10 - Plan11-19_06-10-2009 (2)" xfId="164" xr:uid="{00000000-0005-0000-0000-000096000000}"/>
    <cellStyle name="_Data_07 Mtp_PL Budget10 - Plan11-19_06-10-2009 (2)" xfId="165" xr:uid="{00000000-0005-0000-0000-000097000000}"/>
    <cellStyle name="_Data_08 FR Orosta oct02" xfId="166" xr:uid="{00000000-0005-0000-0000-000098000000}"/>
    <cellStyle name="_Data_08 FR Orosta oct02_hk dcery podklad pre GL" xfId="167" xr:uid="{00000000-0005-0000-0000-000099000000}"/>
    <cellStyle name="_Data_08 FR Orosta oct02_hk dcery podklad pre GL_PL Budget10 - Plan11-19_06-10-2009 (2)" xfId="168" xr:uid="{00000000-0005-0000-0000-00009A000000}"/>
    <cellStyle name="_Data_08 FR Orosta oct02_PL Budget10 - Plan11-19_06-10-2009 (2)" xfId="169" xr:uid="{00000000-0005-0000-0000-00009B000000}"/>
    <cellStyle name="_Data_09 FR Bis Trasporti oct02" xfId="170" xr:uid="{00000000-0005-0000-0000-00009C000000}"/>
    <cellStyle name="_Data_09 FR Bis Trasporti oct02_hk dcery podklad pre GL" xfId="171" xr:uid="{00000000-0005-0000-0000-00009D000000}"/>
    <cellStyle name="_Data_09 FR Bis Trasporti oct02_hk dcery podklad pre GL_PL Budget10 - Plan11-19_06-10-2009 (2)" xfId="172" xr:uid="{00000000-0005-0000-0000-00009E000000}"/>
    <cellStyle name="_Data_09 FR Bis Trasporti oct02_PL Budget10 - Plan11-19_06-10-2009 (2)" xfId="173" xr:uid="{00000000-0005-0000-0000-00009F000000}"/>
    <cellStyle name="_Data_11 FR Estro oct02" xfId="174" xr:uid="{00000000-0005-0000-0000-0000A0000000}"/>
    <cellStyle name="_Data_11 FR Estro oct02_hk dcery podklad pre GL" xfId="175" xr:uid="{00000000-0005-0000-0000-0000A1000000}"/>
    <cellStyle name="_Data_11 FR Estro oct02_hk dcery podklad pre GL_PL Budget10 - Plan11-19_06-10-2009 (2)" xfId="176" xr:uid="{00000000-0005-0000-0000-0000A2000000}"/>
    <cellStyle name="_Data_11 FR Estro oct02_PL Budget10 - Plan11-19_06-10-2009 (2)" xfId="177" xr:uid="{00000000-0005-0000-0000-0000A3000000}"/>
    <cellStyle name="_Data_12 FR Spidem oct02" xfId="178" xr:uid="{00000000-0005-0000-0000-0000A4000000}"/>
    <cellStyle name="_Data_12 FR Spidem oct02_hk dcery podklad pre GL" xfId="179" xr:uid="{00000000-0005-0000-0000-0000A5000000}"/>
    <cellStyle name="_Data_12 FR Spidem oct02_hk dcery podklad pre GL_PL Budget10 - Plan11-19_06-10-2009 (2)" xfId="180" xr:uid="{00000000-0005-0000-0000-0000A6000000}"/>
    <cellStyle name="_Data_12 FR Spidem oct02_PL Budget10 - Plan11-19_06-10-2009 (2)" xfId="181" xr:uid="{00000000-0005-0000-0000-0000A7000000}"/>
    <cellStyle name="_Data_13 FR Tecna oct02" xfId="182" xr:uid="{00000000-0005-0000-0000-0000A8000000}"/>
    <cellStyle name="_Data_13 FR Tecna oct02_hk dcery podklad pre GL" xfId="183" xr:uid="{00000000-0005-0000-0000-0000A9000000}"/>
    <cellStyle name="_Data_13 FR Tecna oct02_hk dcery podklad pre GL_PL Budget10 - Plan11-19_06-10-2009 (2)" xfId="184" xr:uid="{00000000-0005-0000-0000-0000AA000000}"/>
    <cellStyle name="_Data_13 FR Tecna oct02_PL Budget10 - Plan11-19_06-10-2009 (2)" xfId="185" xr:uid="{00000000-0005-0000-0000-0000AB000000}"/>
    <cellStyle name="_Data_15 FR Imel oct02" xfId="186" xr:uid="{00000000-0005-0000-0000-0000AC000000}"/>
    <cellStyle name="_Data_15 FR Imel oct02_hk dcery podklad pre GL" xfId="187" xr:uid="{00000000-0005-0000-0000-0000AD000000}"/>
    <cellStyle name="_Data_15 FR Imel oct02_hk dcery podklad pre GL_PL Budget10 - Plan11-19_06-10-2009 (2)" xfId="188" xr:uid="{00000000-0005-0000-0000-0000AE000000}"/>
    <cellStyle name="_Data_15 FR Imel oct02_PL Budget10 - Plan11-19_06-10-2009 (2)" xfId="189" xr:uid="{00000000-0005-0000-0000-0000AF000000}"/>
    <cellStyle name="_Data_16 FR Mabeco oct02" xfId="190" xr:uid="{00000000-0005-0000-0000-0000B0000000}"/>
    <cellStyle name="_Data_16 FR Mabeco oct02_hk dcery podklad pre GL" xfId="191" xr:uid="{00000000-0005-0000-0000-0000B1000000}"/>
    <cellStyle name="_Data_16 FR Mabeco oct02_hk dcery podklad pre GL_PL Budget10 - Plan11-19_06-10-2009 (2)" xfId="192" xr:uid="{00000000-0005-0000-0000-0000B2000000}"/>
    <cellStyle name="_Data_16 FR Mabeco oct02_PL Budget10 - Plan11-19_06-10-2009 (2)" xfId="193" xr:uid="{00000000-0005-0000-0000-0000B3000000}"/>
    <cellStyle name="_Data_20A FR Saeco Canada sep02" xfId="194" xr:uid="{00000000-0005-0000-0000-0000B4000000}"/>
    <cellStyle name="_Data_20A FR Saeco Canada sep02_hk dcery podklad pre GL" xfId="195" xr:uid="{00000000-0005-0000-0000-0000B5000000}"/>
    <cellStyle name="_Data_20A FR Saeco Canada sep02_hk dcery podklad pre GL_PL Budget10 - Plan11-19_06-10-2009 (2)" xfId="196" xr:uid="{00000000-0005-0000-0000-0000B6000000}"/>
    <cellStyle name="_Data_20A FR Saeco Canada sep02_PL Budget10 - Plan11-19_06-10-2009 (2)" xfId="197" xr:uid="{00000000-0005-0000-0000-0000B7000000}"/>
    <cellStyle name="_Data_28 Fianara" xfId="198" xr:uid="{00000000-0005-0000-0000-0000B8000000}"/>
    <cellStyle name="_Data_28 Fianara_hk dcery podklad pre GL" xfId="199" xr:uid="{00000000-0005-0000-0000-0000B9000000}"/>
    <cellStyle name="_Data_28 Fianara_hk dcery podklad pre GL_PL Budget10 - Plan11-19_06-10-2009 (2)" xfId="200" xr:uid="{00000000-0005-0000-0000-0000BA000000}"/>
    <cellStyle name="_Data_28 Fianara_PL Budget10 - Plan11-19_06-10-2009 (2)" xfId="201" xr:uid="{00000000-0005-0000-0000-0000BB000000}"/>
    <cellStyle name="_Data_28 FR Fianara oct02" xfId="202" xr:uid="{00000000-0005-0000-0000-0000BC000000}"/>
    <cellStyle name="_Data_28 FR Fianara oct02_hk dcery podklad pre GL" xfId="203" xr:uid="{00000000-0005-0000-0000-0000BD000000}"/>
    <cellStyle name="_Data_28 FR Fianara oct02_hk dcery podklad pre GL_PL Budget10 - Plan11-19_06-10-2009 (2)" xfId="204" xr:uid="{00000000-0005-0000-0000-0000BE000000}"/>
    <cellStyle name="_Data_28 FR Fianara oct02_PL Budget10 - Plan11-19_06-10-2009 (2)" xfId="205" xr:uid="{00000000-0005-0000-0000-0000BF000000}"/>
    <cellStyle name="_Data_39 FR Saeco Card oct02" xfId="206" xr:uid="{00000000-0005-0000-0000-0000C0000000}"/>
    <cellStyle name="_Data_39 FR Saeco Card oct02_hk dcery podklad pre GL" xfId="207" xr:uid="{00000000-0005-0000-0000-0000C1000000}"/>
    <cellStyle name="_Data_39 FR Saeco Card oct02_hk dcery podklad pre GL_PL Budget10 - Plan11-19_06-10-2009 (2)" xfId="208" xr:uid="{00000000-0005-0000-0000-0000C2000000}"/>
    <cellStyle name="_Data_39 FR Saeco Card oct02_PL Budget10 - Plan11-19_06-10-2009 (2)" xfId="209" xr:uid="{00000000-0005-0000-0000-0000C3000000}"/>
    <cellStyle name="_Data_41 FR Saeco USA oct02" xfId="210" xr:uid="{00000000-0005-0000-0000-0000C4000000}"/>
    <cellStyle name="_Data_41 FR Saeco USA oct02_hk dcery podklad pre GL" xfId="211" xr:uid="{00000000-0005-0000-0000-0000C5000000}"/>
    <cellStyle name="_Data_41 FR Saeco USA oct02_hk dcery podklad pre GL_PL Budget10 - Plan11-19_06-10-2009 (2)" xfId="212" xr:uid="{00000000-0005-0000-0000-0000C6000000}"/>
    <cellStyle name="_Data_41 FR Saeco USA oct02_PL Budget10 - Plan11-19_06-10-2009 (2)" xfId="213" xr:uid="{00000000-0005-0000-0000-0000C7000000}"/>
    <cellStyle name="_Data_42 FR Gloria oct02" xfId="214" xr:uid="{00000000-0005-0000-0000-0000C8000000}"/>
    <cellStyle name="_Data_42 FR Gloria oct02_hk dcery podklad pre GL" xfId="215" xr:uid="{00000000-0005-0000-0000-0000C9000000}"/>
    <cellStyle name="_Data_42 FR Gloria oct02_hk dcery podklad pre GL_PL Budget10 - Plan11-19_06-10-2009 (2)" xfId="216" xr:uid="{00000000-0005-0000-0000-0000CA000000}"/>
    <cellStyle name="_Data_42 FR Gloria oct02_PL Budget10 - Plan11-19_06-10-2009 (2)" xfId="217" xr:uid="{00000000-0005-0000-0000-0000CB000000}"/>
    <cellStyle name="_Data_hk dcery podklad pre GL" xfId="218" xr:uid="{00000000-0005-0000-0000-0000CC000000}"/>
    <cellStyle name="_Data_hk dcery podklad pre GL_PL Budget10 - Plan11-19_06-10-2009 (2)" xfId="219" xr:uid="{00000000-0005-0000-0000-0000CD000000}"/>
    <cellStyle name="_Data_PL Budget10 - Plan11-19_06-10-2009 (2)" xfId="220" xr:uid="{00000000-0005-0000-0000-0000CE000000}"/>
    <cellStyle name="_DGG_AMP_DPE_CANT_UPA5 2009 (enviado)" xfId="221" xr:uid="{00000000-0005-0000-0000-0000CF000000}"/>
    <cellStyle name="_DGG_AMP_DPE_PREC_POA PM 25-09-08_comparacion" xfId="222" xr:uid="{00000000-0005-0000-0000-0000D0000000}"/>
    <cellStyle name="_Dollar" xfId="223" xr:uid="{00000000-0005-0000-0000-0000D1000000}"/>
    <cellStyle name="_Draft transfer sheet" xfId="224" xr:uid="{00000000-0005-0000-0000-0000D2000000}"/>
    <cellStyle name="_EBITDA 2008-2018 13-01-09_after TARGET evening" xfId="225" xr:uid="{00000000-0005-0000-0000-0000D3000000}"/>
    <cellStyle name="_EBITDA June 2" xfId="226" xr:uid="{00000000-0005-0000-0000-0000D4000000}"/>
    <cellStyle name="_Euro" xfId="227" xr:uid="{00000000-0005-0000-0000-0000D5000000}"/>
    <cellStyle name="_Euro_Model 2005 03 21b - sponsor case" xfId="228" xr:uid="{00000000-0005-0000-0000-0000D6000000}"/>
    <cellStyle name="_Financials presentation Fontecedro INTERNAL May25" xfId="229" xr:uid="{00000000-0005-0000-0000-0000D7000000}"/>
    <cellStyle name="_Flujos de caja Filiales ML Proy May" xfId="230" xr:uid="{00000000-0005-0000-0000-0000D8000000}"/>
    <cellStyle name="-_GSF Wind 15-3-05 v2" xfId="231" xr:uid="{00000000-0005-0000-0000-0000DA000000}"/>
    <cellStyle name="-_GSF Wind 15-3-05 v2_hk dcery podklad pre GL" xfId="232" xr:uid="{00000000-0005-0000-0000-0000DB000000}"/>
    <cellStyle name="_Header" xfId="233" xr:uid="{00000000-0005-0000-0000-0000DC000000}"/>
    <cellStyle name="_Header_hk dcery podklad pre GL" xfId="234" xr:uid="{00000000-0005-0000-0000-0000DD000000}"/>
    <cellStyle name="_Heading" xfId="235" xr:uid="{00000000-0005-0000-0000-0000DE000000}"/>
    <cellStyle name="_Heading_hk dcery podklad pre GL" xfId="236" xr:uid="{00000000-0005-0000-0000-0000DF000000}"/>
    <cellStyle name="_Heading_Model 2005 03 21b - sponsor case" xfId="237" xr:uid="{00000000-0005-0000-0000-0000E0000000}"/>
    <cellStyle name="_Heading_Model 2005 03 21b - sponsor case_hk dcery podklad pre GL" xfId="238" xr:uid="{00000000-0005-0000-0000-0000E1000000}"/>
    <cellStyle name="_Heading_prestemp" xfId="239" xr:uid="{00000000-0005-0000-0000-0000E2000000}"/>
    <cellStyle name="_Heading_prestemp_hk dcery podklad pre GL" xfId="240" xr:uid="{00000000-0005-0000-0000-0000E3000000}"/>
    <cellStyle name="_Headline" xfId="241" xr:uid="{00000000-0005-0000-0000-0000E4000000}"/>
    <cellStyle name="_Headline_hk dcery podklad pre GL" xfId="242" xr:uid="{00000000-0005-0000-0000-0000E5000000}"/>
    <cellStyle name="_Highlight" xfId="243" xr:uid="{00000000-0005-0000-0000-0000E6000000}"/>
    <cellStyle name="-_hk dcery podklad pre GL" xfId="244" xr:uid="{00000000-0005-0000-0000-0000E7000000}"/>
    <cellStyle name="_IFRS BS with IFRIC 1" xfId="245" xr:uid="{00000000-0005-0000-0000-0000E8000000}"/>
    <cellStyle name="_IMG GdE 1208" xfId="246" xr:uid="{00000000-0005-0000-0000-0000E9000000}"/>
    <cellStyle name="_Libro5" xfId="247" xr:uid="{00000000-0005-0000-0000-0000EA000000}"/>
    <cellStyle name="_McKinsey model 7.06.05" xfId="248" xr:uid="{00000000-0005-0000-0000-0000EB000000}"/>
    <cellStyle name="-_Model 2005 03 14 - sponsor case pre 2005 adj" xfId="249" xr:uid="{00000000-0005-0000-0000-0000EC000000}"/>
    <cellStyle name="-_Model 2005 03 14 - sponsor case pre 2005 adj_hk dcery podklad pre GL" xfId="250" xr:uid="{00000000-0005-0000-0000-0000ED000000}"/>
    <cellStyle name="_Modelo costes combustibles 2.0" xfId="251" xr:uid="{00000000-0005-0000-0000-0000EE000000}"/>
    <cellStyle name="_Modelo PRECOM v 1.0" xfId="252" xr:uid="{00000000-0005-0000-0000-0000EF000000}"/>
    <cellStyle name="_Multiple" xfId="253" xr:uid="{00000000-0005-0000-0000-0000F0000000}"/>
    <cellStyle name="_Multiple_03 DCF NSS 10Yr Draft 6 Nov 03 A1" xfId="254" xr:uid="{00000000-0005-0000-0000-0000F1000000}"/>
    <cellStyle name="_Multiple_csc" xfId="255" xr:uid="{00000000-0005-0000-0000-0000F2000000}"/>
    <cellStyle name="_Multiple_Financial Odin Euro6" xfId="256" xr:uid="{00000000-0005-0000-0000-0000F3000000}"/>
    <cellStyle name="_Multiple_Il Sole_3" xfId="257" xr:uid="{00000000-0005-0000-0000-0000F4000000}"/>
    <cellStyle name="_Multiple_Il Sole_3 10" xfId="258" xr:uid="{00000000-0005-0000-0000-0000F5000000}"/>
    <cellStyle name="_Multiple_Il Sole_3 10 2" xfId="259" xr:uid="{00000000-0005-0000-0000-0000F6000000}"/>
    <cellStyle name="_Multiple_Il Sole_3 11" xfId="260" xr:uid="{00000000-0005-0000-0000-0000F7000000}"/>
    <cellStyle name="_Multiple_Il Sole_3 11 2" xfId="261" xr:uid="{00000000-0005-0000-0000-0000F8000000}"/>
    <cellStyle name="_Multiple_Il Sole_3 12" xfId="262" xr:uid="{00000000-0005-0000-0000-0000F9000000}"/>
    <cellStyle name="_Multiple_Il Sole_3 12 2" xfId="263" xr:uid="{00000000-0005-0000-0000-0000FA000000}"/>
    <cellStyle name="_Multiple_Il Sole_3 13" xfId="264" xr:uid="{00000000-0005-0000-0000-0000FB000000}"/>
    <cellStyle name="_Multiple_Il Sole_3 13 2" xfId="265" xr:uid="{00000000-0005-0000-0000-0000FC000000}"/>
    <cellStyle name="_Multiple_Il Sole_3 14" xfId="266" xr:uid="{00000000-0005-0000-0000-0000FD000000}"/>
    <cellStyle name="_Multiple_Il Sole_3 14 2" xfId="267" xr:uid="{00000000-0005-0000-0000-0000FE000000}"/>
    <cellStyle name="_Multiple_Il Sole_3 15" xfId="268" xr:uid="{00000000-0005-0000-0000-0000FF000000}"/>
    <cellStyle name="_Multiple_Il Sole_3 2" xfId="269" xr:uid="{00000000-0005-0000-0000-000000010000}"/>
    <cellStyle name="_Multiple_Il Sole_3 2 2" xfId="270" xr:uid="{00000000-0005-0000-0000-000001010000}"/>
    <cellStyle name="_Multiple_Il Sole_3 3" xfId="271" xr:uid="{00000000-0005-0000-0000-000002010000}"/>
    <cellStyle name="_Multiple_Il Sole_3 3 2" xfId="272" xr:uid="{00000000-0005-0000-0000-000003010000}"/>
    <cellStyle name="_Multiple_Il Sole_3 4" xfId="273" xr:uid="{00000000-0005-0000-0000-000004010000}"/>
    <cellStyle name="_Multiple_Il Sole_3 4 2" xfId="274" xr:uid="{00000000-0005-0000-0000-000005010000}"/>
    <cellStyle name="_Multiple_Il Sole_3 5" xfId="275" xr:uid="{00000000-0005-0000-0000-000006010000}"/>
    <cellStyle name="_Multiple_Il Sole_3 5 2" xfId="276" xr:uid="{00000000-0005-0000-0000-000007010000}"/>
    <cellStyle name="_Multiple_Il Sole_3 6" xfId="277" xr:uid="{00000000-0005-0000-0000-000008010000}"/>
    <cellStyle name="_Multiple_Il Sole_3 6 2" xfId="278" xr:uid="{00000000-0005-0000-0000-000009010000}"/>
    <cellStyle name="_Multiple_Il Sole_3 7" xfId="279" xr:uid="{00000000-0005-0000-0000-00000A010000}"/>
    <cellStyle name="_Multiple_Il Sole_3 7 2" xfId="280" xr:uid="{00000000-0005-0000-0000-00000B010000}"/>
    <cellStyle name="_Multiple_Il Sole_3 8" xfId="281" xr:uid="{00000000-0005-0000-0000-00000C010000}"/>
    <cellStyle name="_Multiple_Il Sole_3 8 2" xfId="282" xr:uid="{00000000-0005-0000-0000-00000D010000}"/>
    <cellStyle name="_Multiple_Il Sole_3 9" xfId="283" xr:uid="{00000000-0005-0000-0000-00000E010000}"/>
    <cellStyle name="_Multiple_Il Sole_3 9 2" xfId="284" xr:uid="{00000000-0005-0000-0000-00000F010000}"/>
    <cellStyle name="_Multiple_looking through intangibles" xfId="285" xr:uid="{00000000-0005-0000-0000-000010010000}"/>
    <cellStyle name="_Multiple_Marconi Valuation 29May" xfId="286" xr:uid="{00000000-0005-0000-0000-000011010000}"/>
    <cellStyle name="_Multiple_Med Tech CSC checked 1.0" xfId="287" xr:uid="{00000000-0005-0000-0000-000012010000}"/>
    <cellStyle name="_Multiple_merger_plans_modified_9_3_1999" xfId="288" xr:uid="{00000000-0005-0000-0000-000013010000}"/>
    <cellStyle name="_Multiple_Model 2005 03 21b - sponsor case" xfId="289" xr:uid="{00000000-0005-0000-0000-000014010000}"/>
    <cellStyle name="_Multiple_Satellite CSC 25-02-2002 02" xfId="290" xr:uid="{00000000-0005-0000-0000-000015010000}"/>
    <cellStyle name="_Multiple_Wacc - Large Caps" xfId="291" xr:uid="{00000000-0005-0000-0000-000016010000}"/>
    <cellStyle name="_MultipleSpace" xfId="292" xr:uid="{00000000-0005-0000-0000-000017010000}"/>
    <cellStyle name="_MultipleSpace_03 DCF NSS 10Yr Draft 6 Nov 03 A1" xfId="293" xr:uid="{00000000-0005-0000-0000-000018010000}"/>
    <cellStyle name="_MultipleSpace_csc" xfId="294" xr:uid="{00000000-0005-0000-0000-000019010000}"/>
    <cellStyle name="_MultipleSpace_Financial Odin Euro6" xfId="295" xr:uid="{00000000-0005-0000-0000-00001A010000}"/>
    <cellStyle name="_MultipleSpace_looking through intangibles" xfId="296" xr:uid="{00000000-0005-0000-0000-00001B010000}"/>
    <cellStyle name="_MultipleSpace_Marconi Valuation 29May" xfId="297" xr:uid="{00000000-0005-0000-0000-00001C010000}"/>
    <cellStyle name="_MultipleSpace_Med Tech CSC checked 1.0" xfId="298" xr:uid="{00000000-0005-0000-0000-00001D010000}"/>
    <cellStyle name="_MultipleSpace_merger_plans_modified_9_3_1999" xfId="299" xr:uid="{00000000-0005-0000-0000-00001E010000}"/>
    <cellStyle name="_MultipleSpace_Model 2005 03 21b - sponsor case" xfId="300" xr:uid="{00000000-0005-0000-0000-00001F010000}"/>
    <cellStyle name="_MultipleSpace_Satellite CSC 25-02-2002 02" xfId="301" xr:uid="{00000000-0005-0000-0000-000020010000}"/>
    <cellStyle name="_MultipleSpace_Wacc - Large Caps" xfId="302" xr:uid="{00000000-0005-0000-0000-000021010000}"/>
    <cellStyle name="_Percent" xfId="303" xr:uid="{00000000-0005-0000-0000-000022010000}"/>
    <cellStyle name="_Percent_Financial Odin Euro6" xfId="304" xr:uid="{00000000-0005-0000-0000-000023010000}"/>
    <cellStyle name="_Percent_Marconi Valuation 29May" xfId="305" xr:uid="{00000000-0005-0000-0000-000024010000}"/>
    <cellStyle name="_Percent_Med Tech CSC checked 1.0" xfId="306" xr:uid="{00000000-0005-0000-0000-000025010000}"/>
    <cellStyle name="_Percent_merger_plans_modified_9_3_1999" xfId="307" xr:uid="{00000000-0005-0000-0000-000026010000}"/>
    <cellStyle name="_Percent_Model 2005 03 21b - sponsor case" xfId="308" xr:uid="{00000000-0005-0000-0000-000027010000}"/>
    <cellStyle name="_Percent_Wacc - Large Caps" xfId="309" xr:uid="{00000000-0005-0000-0000-000028010000}"/>
    <cellStyle name="_PercentSpace" xfId="310" xr:uid="{00000000-0005-0000-0000-000029010000}"/>
    <cellStyle name="_PercentSpace_Financial Odin Euro6" xfId="311" xr:uid="{00000000-0005-0000-0000-00002A010000}"/>
    <cellStyle name="_PercentSpace_Marconi Valuation 29May" xfId="312" xr:uid="{00000000-0005-0000-0000-00002B010000}"/>
    <cellStyle name="_PercentSpace_Med Tech CSC checked 1.0" xfId="313" xr:uid="{00000000-0005-0000-0000-00002C010000}"/>
    <cellStyle name="_PercentSpace_merger_plans_modified_9_3_1999" xfId="314" xr:uid="{00000000-0005-0000-0000-00002D010000}"/>
    <cellStyle name="_PercentSpace_Model 2005 03 21b - sponsor case" xfId="315" xr:uid="{00000000-0005-0000-0000-00002E010000}"/>
    <cellStyle name="_PercentSpace_Wacc - Large Caps" xfId="316" xr:uid="{00000000-0005-0000-0000-00002F010000}"/>
    <cellStyle name="_PL Budget10 - Plan11-19_06-10-2009 (2)" xfId="317" xr:uid="{00000000-0005-0000-0000-000030010000}"/>
    <cellStyle name="_Proyección Chile Caja 0406" xfId="318" xr:uid="{00000000-0005-0000-0000-000031010000}"/>
    <cellStyle name="_Resumen Circulante_0610" xfId="319" xr:uid="{00000000-0005-0000-0000-000032010000}"/>
    <cellStyle name="_Row1" xfId="320" xr:uid="{00000000-0005-0000-0000-000033010000}"/>
    <cellStyle name="_Row1_hk dcery podklad pre GL" xfId="321" xr:uid="{00000000-0005-0000-0000-000034010000}"/>
    <cellStyle name="_Row2" xfId="322" xr:uid="{00000000-0005-0000-0000-000035010000}"/>
    <cellStyle name="_Row2_hk dcery podklad pre GL" xfId="323" xr:uid="{00000000-0005-0000-0000-000036010000}"/>
    <cellStyle name="_Row3" xfId="324" xr:uid="{00000000-0005-0000-0000-000037010000}"/>
    <cellStyle name="_Row3_hk dcery podklad pre GL" xfId="325" xr:uid="{00000000-0005-0000-0000-000038010000}"/>
    <cellStyle name="_Row4" xfId="326" xr:uid="{00000000-0005-0000-0000-000039010000}"/>
    <cellStyle name="_Row4_hk dcery podklad pre GL" xfId="327" xr:uid="{00000000-0005-0000-0000-00003A010000}"/>
    <cellStyle name="_Row5" xfId="328" xr:uid="{00000000-0005-0000-0000-00003B010000}"/>
    <cellStyle name="_Row5_hk dcery podklad pre GL" xfId="329" xr:uid="{00000000-0005-0000-0000-00003C010000}"/>
    <cellStyle name="_Row6" xfId="330" xr:uid="{00000000-0005-0000-0000-00003D010000}"/>
    <cellStyle name="_Row6_hk dcery podklad pre GL" xfId="331" xr:uid="{00000000-0005-0000-0000-00003E010000}"/>
    <cellStyle name="_Row7" xfId="332" xr:uid="{00000000-0005-0000-0000-00003F010000}"/>
    <cellStyle name="_Row7_hk dcery podklad pre GL" xfId="333" xr:uid="{00000000-0005-0000-0000-000040010000}"/>
    <cellStyle name="_SE Accounting adjustments 3 July" xfId="334" xr:uid="{00000000-0005-0000-0000-000041010000}"/>
    <cellStyle name="_SE Realistic6" xfId="335" xr:uid="{00000000-0005-0000-0000-000042010000}"/>
    <cellStyle name="_SE_Data_draft_050520" xfId="336" xr:uid="{00000000-0005-0000-0000-000043010000}"/>
    <cellStyle name="_SE_Data_draft_050608_tax_depreciation" xfId="337" xr:uid="{00000000-0005-0000-0000-000044010000}"/>
    <cellStyle name="_SubHeading" xfId="338" xr:uid="{00000000-0005-0000-0000-000045010000}"/>
    <cellStyle name="_SubHeading_cardiology_001 checked" xfId="339" xr:uid="{00000000-0005-0000-0000-000046010000}"/>
    <cellStyle name="_SubHeading_cardiology_001 checked_hk dcery podklad pre GL" xfId="340" xr:uid="{00000000-0005-0000-0000-000047010000}"/>
    <cellStyle name="_SubHeading_hk dcery podklad pre GL" xfId="341" xr:uid="{00000000-0005-0000-0000-000048010000}"/>
    <cellStyle name="_SubHeading_looking through intangibles" xfId="342" xr:uid="{00000000-0005-0000-0000-000049010000}"/>
    <cellStyle name="_SubHeading_looking through intangibles_hk dcery podklad pre GL" xfId="343" xr:uid="{00000000-0005-0000-0000-00004A010000}"/>
    <cellStyle name="_SubHeading_Med Tech CSC checked 1.0" xfId="344" xr:uid="{00000000-0005-0000-0000-00004B010000}"/>
    <cellStyle name="_SubHeading_Med Tech CSC checked 1.0_hk dcery podklad pre GL" xfId="345" xr:uid="{00000000-0005-0000-0000-00004C010000}"/>
    <cellStyle name="_SubHeading_Model 2005 03 21b - sponsor case" xfId="346" xr:uid="{00000000-0005-0000-0000-00004D010000}"/>
    <cellStyle name="_SubHeading_Model 2005 03 21b - sponsor case_hk dcery podklad pre GL" xfId="347" xr:uid="{00000000-0005-0000-0000-00004E010000}"/>
    <cellStyle name="_SubHeading_prestemp" xfId="348" xr:uid="{00000000-0005-0000-0000-00004F010000}"/>
    <cellStyle name="_SubHeading_prestemp_hk dcery podklad pre GL" xfId="349" xr:uid="{00000000-0005-0000-0000-000050010000}"/>
    <cellStyle name="_Table" xfId="350" xr:uid="{00000000-0005-0000-0000-000051010000}"/>
    <cellStyle name="_Table 2" xfId="351" xr:uid="{00000000-0005-0000-0000-000052010000}"/>
    <cellStyle name="_Table 2 2" xfId="352" xr:uid="{00000000-0005-0000-0000-000053010000}"/>
    <cellStyle name="_Table 3" xfId="353" xr:uid="{00000000-0005-0000-0000-000054010000}"/>
    <cellStyle name="_Table 3 2" xfId="354" xr:uid="{00000000-0005-0000-0000-000055010000}"/>
    <cellStyle name="_Table 4" xfId="355" xr:uid="{00000000-0005-0000-0000-000056010000}"/>
    <cellStyle name="_Table 4 2" xfId="356" xr:uid="{00000000-0005-0000-0000-000057010000}"/>
    <cellStyle name="_Table 5" xfId="357" xr:uid="{00000000-0005-0000-0000-000058010000}"/>
    <cellStyle name="_Table 5 2" xfId="358" xr:uid="{00000000-0005-0000-0000-000059010000}"/>
    <cellStyle name="_Table 6" xfId="359" xr:uid="{00000000-0005-0000-0000-00005A010000}"/>
    <cellStyle name="_Table 6 2" xfId="360" xr:uid="{00000000-0005-0000-0000-00005B010000}"/>
    <cellStyle name="_Table 7" xfId="361" xr:uid="{00000000-0005-0000-0000-00005C010000}"/>
    <cellStyle name="_Table 8" xfId="362" xr:uid="{00000000-0005-0000-0000-00005D010000}"/>
    <cellStyle name="_Table 9" xfId="363" xr:uid="{00000000-0005-0000-0000-00005E010000}"/>
    <cellStyle name="_Table_Financial Odin Euro6" xfId="364" xr:uid="{00000000-0005-0000-0000-00005F010000}"/>
    <cellStyle name="_Table_Financial Odin Euro6_hk dcery podklad pre GL" xfId="365" xr:uid="{00000000-0005-0000-0000-000060010000}"/>
    <cellStyle name="_Table_Financial Odin Euro6_hk dcery podklad pre GL_PL Budget10 - Plan11-19_06-10-2009 (2)" xfId="366" xr:uid="{00000000-0005-0000-0000-000061010000}"/>
    <cellStyle name="_Table_Financial Odin Euro6_PL Budget10 - Plan11-19_06-10-2009 (2)" xfId="367" xr:uid="{00000000-0005-0000-0000-000062010000}"/>
    <cellStyle name="_Table_hk dcery podklad pre GL" xfId="368" xr:uid="{00000000-0005-0000-0000-000063010000}"/>
    <cellStyle name="_Table_hk dcery podklad pre GL 2" xfId="369" xr:uid="{00000000-0005-0000-0000-000064010000}"/>
    <cellStyle name="_Table_hk dcery podklad pre GL 2 2" xfId="370" xr:uid="{00000000-0005-0000-0000-000065010000}"/>
    <cellStyle name="_Table_hk dcery podklad pre GL 3" xfId="371" xr:uid="{00000000-0005-0000-0000-000066010000}"/>
    <cellStyle name="_Table_hk dcery podklad pre GL 3 2" xfId="372" xr:uid="{00000000-0005-0000-0000-000067010000}"/>
    <cellStyle name="_Table_hk dcery podklad pre GL 4" xfId="373" xr:uid="{00000000-0005-0000-0000-000068010000}"/>
    <cellStyle name="_Table_hk dcery podklad pre GL 4 2" xfId="374" xr:uid="{00000000-0005-0000-0000-000069010000}"/>
    <cellStyle name="_Table_hk dcery podklad pre GL 5" xfId="375" xr:uid="{00000000-0005-0000-0000-00006A010000}"/>
    <cellStyle name="_Table_hk dcery podklad pre GL 5 2" xfId="376" xr:uid="{00000000-0005-0000-0000-00006B010000}"/>
    <cellStyle name="_Table_hk dcery podklad pre GL 6" xfId="377" xr:uid="{00000000-0005-0000-0000-00006C010000}"/>
    <cellStyle name="_Table_hk dcery podklad pre GL 6 2" xfId="378" xr:uid="{00000000-0005-0000-0000-00006D010000}"/>
    <cellStyle name="_Table_hk dcery podklad pre GL 7" xfId="379" xr:uid="{00000000-0005-0000-0000-00006E010000}"/>
    <cellStyle name="_Table_hk dcery podklad pre GL 8" xfId="380" xr:uid="{00000000-0005-0000-0000-00006F010000}"/>
    <cellStyle name="_Table_hk dcery podklad pre GL 9" xfId="381" xr:uid="{00000000-0005-0000-0000-000070010000}"/>
    <cellStyle name="_Table_hk dcery podklad pre GL_PL Budget10 - Plan11-19_06-10-2009 (2)" xfId="382" xr:uid="{00000000-0005-0000-0000-000071010000}"/>
    <cellStyle name="_Table_hk dcery podklad pre GL_PL Budget10 - Plan11-19_06-10-2009 (2) 2" xfId="383" xr:uid="{00000000-0005-0000-0000-000072010000}"/>
    <cellStyle name="_Table_hk dcery podklad pre GL_PL Budget10 - Plan11-19_06-10-2009 (2) 2 2" xfId="384" xr:uid="{00000000-0005-0000-0000-000073010000}"/>
    <cellStyle name="_Table_hk dcery podklad pre GL_PL Budget10 - Plan11-19_06-10-2009 (2) 3" xfId="385" xr:uid="{00000000-0005-0000-0000-000074010000}"/>
    <cellStyle name="_Table_hk dcery podklad pre GL_PL Budget10 - Plan11-19_06-10-2009 (2) 3 2" xfId="386" xr:uid="{00000000-0005-0000-0000-000075010000}"/>
    <cellStyle name="_Table_hk dcery podklad pre GL_PL Budget10 - Plan11-19_06-10-2009 (2) 4" xfId="387" xr:uid="{00000000-0005-0000-0000-000076010000}"/>
    <cellStyle name="_Table_hk dcery podklad pre GL_PL Budget10 - Plan11-19_06-10-2009 (2) 4 2" xfId="388" xr:uid="{00000000-0005-0000-0000-000077010000}"/>
    <cellStyle name="_Table_hk dcery podklad pre GL_PL Budget10 - Plan11-19_06-10-2009 (2) 5" xfId="389" xr:uid="{00000000-0005-0000-0000-000078010000}"/>
    <cellStyle name="_Table_hk dcery podklad pre GL_PL Budget10 - Plan11-19_06-10-2009 (2) 5 2" xfId="390" xr:uid="{00000000-0005-0000-0000-000079010000}"/>
    <cellStyle name="_Table_hk dcery podklad pre GL_PL Budget10 - Plan11-19_06-10-2009 (2) 6" xfId="391" xr:uid="{00000000-0005-0000-0000-00007A010000}"/>
    <cellStyle name="_Table_hk dcery podklad pre GL_PL Budget10 - Plan11-19_06-10-2009 (2) 6 2" xfId="392" xr:uid="{00000000-0005-0000-0000-00007B010000}"/>
    <cellStyle name="_Table_hk dcery podklad pre GL_PL Budget10 - Plan11-19_06-10-2009 (2) 7" xfId="393" xr:uid="{00000000-0005-0000-0000-00007C010000}"/>
    <cellStyle name="_Table_hk dcery podklad pre GL_PL Budget10 - Plan11-19_06-10-2009 (2) 8" xfId="394" xr:uid="{00000000-0005-0000-0000-00007D010000}"/>
    <cellStyle name="_Table_hk dcery podklad pre GL_PL Budget10 - Plan11-19_06-10-2009 (2) 9" xfId="395" xr:uid="{00000000-0005-0000-0000-00007E010000}"/>
    <cellStyle name="_Table_Model 2005 03 21b - sponsor case" xfId="396" xr:uid="{00000000-0005-0000-0000-00007F010000}"/>
    <cellStyle name="_Table_Model 2005 03 21b - sponsor case_hk dcery podklad pre GL" xfId="397" xr:uid="{00000000-0005-0000-0000-000080010000}"/>
    <cellStyle name="_Table_PL Budget10 - Plan11-19_06-10-2009 (2)" xfId="398" xr:uid="{00000000-0005-0000-0000-000081010000}"/>
    <cellStyle name="_Table_PL Budget10 - Plan11-19_06-10-2009 (2) 2" xfId="399" xr:uid="{00000000-0005-0000-0000-000082010000}"/>
    <cellStyle name="_Table_PL Budget10 - Plan11-19_06-10-2009 (2) 2 2" xfId="400" xr:uid="{00000000-0005-0000-0000-000083010000}"/>
    <cellStyle name="_Table_PL Budget10 - Plan11-19_06-10-2009 (2) 3" xfId="401" xr:uid="{00000000-0005-0000-0000-000084010000}"/>
    <cellStyle name="_Table_PL Budget10 - Plan11-19_06-10-2009 (2) 3 2" xfId="402" xr:uid="{00000000-0005-0000-0000-000085010000}"/>
    <cellStyle name="_Table_PL Budget10 - Plan11-19_06-10-2009 (2) 4" xfId="403" xr:uid="{00000000-0005-0000-0000-000086010000}"/>
    <cellStyle name="_Table_PL Budget10 - Plan11-19_06-10-2009 (2) 4 2" xfId="404" xr:uid="{00000000-0005-0000-0000-000087010000}"/>
    <cellStyle name="_Table_PL Budget10 - Plan11-19_06-10-2009 (2) 5" xfId="405" xr:uid="{00000000-0005-0000-0000-000088010000}"/>
    <cellStyle name="_Table_PL Budget10 - Plan11-19_06-10-2009 (2) 5 2" xfId="406" xr:uid="{00000000-0005-0000-0000-000089010000}"/>
    <cellStyle name="_Table_PL Budget10 - Plan11-19_06-10-2009 (2) 6" xfId="407" xr:uid="{00000000-0005-0000-0000-00008A010000}"/>
    <cellStyle name="_Table_PL Budget10 - Plan11-19_06-10-2009 (2) 6 2" xfId="408" xr:uid="{00000000-0005-0000-0000-00008B010000}"/>
    <cellStyle name="_Table_PL Budget10 - Plan11-19_06-10-2009 (2) 7" xfId="409" xr:uid="{00000000-0005-0000-0000-00008C010000}"/>
    <cellStyle name="_Table_PL Budget10 - Plan11-19_06-10-2009 (2) 8" xfId="410" xr:uid="{00000000-0005-0000-0000-00008D010000}"/>
    <cellStyle name="_Table_PL Budget10 - Plan11-19_06-10-2009 (2) 9" xfId="411" xr:uid="{00000000-0005-0000-0000-00008E010000}"/>
    <cellStyle name="_TableHead" xfId="412" xr:uid="{00000000-0005-0000-0000-00008F010000}"/>
    <cellStyle name="_TableHead_hk dcery podklad pre GL" xfId="413" xr:uid="{00000000-0005-0000-0000-000090010000}"/>
    <cellStyle name="_TableHead_hk dcery podklad pre GL_PL Budget10 - Plan11-19_06-10-2009 (2)" xfId="414" xr:uid="{00000000-0005-0000-0000-000091010000}"/>
    <cellStyle name="_TableHead_Model 2005 03 21b - sponsor case" xfId="415" xr:uid="{00000000-0005-0000-0000-000092010000}"/>
    <cellStyle name="_TableHead_Model 2005 03 21b - sponsor case_hk dcery podklad pre GL" xfId="416" xr:uid="{00000000-0005-0000-0000-000093010000}"/>
    <cellStyle name="_TableHead_Model 2005 03 21b - sponsor case_hk dcery podklad pre GL_PL Budget10 - Plan11-19_06-10-2009 (2)" xfId="417" xr:uid="{00000000-0005-0000-0000-000094010000}"/>
    <cellStyle name="_TableHead_Model 2005 03 21b - sponsor case_PL Budget10 - Plan11-19_06-10-2009 (2)" xfId="418" xr:uid="{00000000-0005-0000-0000-000095010000}"/>
    <cellStyle name="_TableHead_PL Budget10 - Plan11-19_06-10-2009 (2)" xfId="419" xr:uid="{00000000-0005-0000-0000-000096010000}"/>
    <cellStyle name="_TableHeading" xfId="420" xr:uid="{00000000-0005-0000-0000-000097010000}"/>
    <cellStyle name="_TableHeading_hk dcery podklad pre GL" xfId="421" xr:uid="{00000000-0005-0000-0000-000098010000}"/>
    <cellStyle name="_TableHeading_hk dcery podklad pre GL_PL Budget10 - Plan11-19_06-10-2009 (2)" xfId="422" xr:uid="{00000000-0005-0000-0000-000099010000}"/>
    <cellStyle name="_TableHeading_PL Budget10 - Plan11-19_06-10-2009 (2)" xfId="423" xr:uid="{00000000-0005-0000-0000-00009A010000}"/>
    <cellStyle name="_TableRowBorder" xfId="424" xr:uid="{00000000-0005-0000-0000-00009B010000}"/>
    <cellStyle name="_TableRowBorder_PL Budget10 - Plan11-19_06-10-2009 (2)" xfId="425" xr:uid="{00000000-0005-0000-0000-00009C010000}"/>
    <cellStyle name="_TableRowHead" xfId="426" xr:uid="{00000000-0005-0000-0000-00009D010000}"/>
    <cellStyle name="_TableRowHead_hk dcery podklad pre GL" xfId="427" xr:uid="{00000000-0005-0000-0000-00009E010000}"/>
    <cellStyle name="_TableRowHead_Model 2005 03 21b - sponsor case" xfId="428" xr:uid="{00000000-0005-0000-0000-00009F010000}"/>
    <cellStyle name="_TableRowHead_Model 2005 03 21b - sponsor case_hk dcery podklad pre GL" xfId="429" xr:uid="{00000000-0005-0000-0000-0000A0010000}"/>
    <cellStyle name="_TableRowHeading" xfId="430" xr:uid="{00000000-0005-0000-0000-0000A1010000}"/>
    <cellStyle name="_TableRowHeading_hk dcery podklad pre GL" xfId="431" xr:uid="{00000000-0005-0000-0000-0000A2010000}"/>
    <cellStyle name="_TableSuperHead" xfId="432" xr:uid="{00000000-0005-0000-0000-0000A3010000}"/>
    <cellStyle name="_TableSuperHead_Financial Odin Euro6" xfId="433" xr:uid="{00000000-0005-0000-0000-0000A4010000}"/>
    <cellStyle name="_TableSuperHead_Financial Odin Euro6_hk dcery podklad pre GL" xfId="434" xr:uid="{00000000-0005-0000-0000-0000A5010000}"/>
    <cellStyle name="_TableSuperHead_hk dcery podklad pre GL" xfId="435" xr:uid="{00000000-0005-0000-0000-0000A6010000}"/>
    <cellStyle name="_TableSuperHead_Model 2005 03 21b - sponsor case" xfId="436" xr:uid="{00000000-0005-0000-0000-0000A7010000}"/>
    <cellStyle name="_TableSuperHead_Model 2005 03 21b - sponsor case_hk dcery podklad pre GL" xfId="437" xr:uid="{00000000-0005-0000-0000-0000A8010000}"/>
    <cellStyle name="_TableSuperHeading" xfId="438" xr:uid="{00000000-0005-0000-0000-0000A9010000}"/>
    <cellStyle name="_TableSuperHeading_hk dcery podklad pre GL" xfId="439" xr:uid="{00000000-0005-0000-0000-0000AA010000}"/>
    <cellStyle name="_TableText" xfId="440" xr:uid="{00000000-0005-0000-0000-0000AB010000}"/>
    <cellStyle name="_TableText_hk dcery podklad pre GL" xfId="441" xr:uid="{00000000-0005-0000-0000-0000AC010000}"/>
    <cellStyle name="_TableText_Model 2005 03 21b - sponsor case" xfId="442" xr:uid="{00000000-0005-0000-0000-0000AD010000}"/>
    <cellStyle name="_TableText_Model 2005 03 21b - sponsor case_hk dcery podklad pre GL" xfId="443" xr:uid="{00000000-0005-0000-0000-0000AE010000}"/>
    <cellStyle name="_UPA 3 LICENCIAS SW v2" xfId="444" xr:uid="{00000000-0005-0000-0000-0000AF010000}"/>
    <cellStyle name="_UPA3 Final_09052006" xfId="445" xr:uid="{00000000-0005-0000-0000-0000B0010000}"/>
    <cellStyle name="-_Valuation 011805" xfId="446" xr:uid="{00000000-0005-0000-0000-0000B1010000}"/>
    <cellStyle name="-_Valuation 011805_hk dcery podklad pre GL" xfId="447" xr:uid="{00000000-0005-0000-0000-0000B2010000}"/>
    <cellStyle name="£ BP" xfId="448" xr:uid="{00000000-0005-0000-0000-0000B3010000}"/>
    <cellStyle name="¥ JY" xfId="449" xr:uid="{00000000-0005-0000-0000-0000B4010000}"/>
    <cellStyle name="=C:\WINNT35\SYSTEM32\COMMAND.COM" xfId="450" xr:uid="{00000000-0005-0000-0000-0000B5010000}"/>
    <cellStyle name="=C:\WINNT35\SYSTEM32\COMMAND.COM 2" xfId="451" xr:uid="{00000000-0005-0000-0000-0000B6010000}"/>
    <cellStyle name="=C:\WINNT35\SYSTEM32\COMMAND.COM_20110402_Internal_Benchmark_KPI_v67_nonlinks_DC" xfId="452" xr:uid="{00000000-0005-0000-0000-0000B7010000}"/>
    <cellStyle name="=D:\WINNT\SYSTEM32\COMMAND.COM" xfId="453" xr:uid="{00000000-0005-0000-0000-0000B8010000}"/>
    <cellStyle name="§Q\?1@" xfId="454" xr:uid="{00000000-0005-0000-0000-0000B9010000}"/>
    <cellStyle name="§Q\?1@ 2" xfId="455" xr:uid="{00000000-0005-0000-0000-0000BA010000}"/>
    <cellStyle name="0" xfId="456" xr:uid="{00000000-0005-0000-0000-0000BB010000}"/>
    <cellStyle name="0%" xfId="457" xr:uid="{00000000-0005-0000-0000-0000BC010000}"/>
    <cellStyle name="0,0%" xfId="458" xr:uid="{00000000-0005-0000-0000-0000BD010000}"/>
    <cellStyle name="0.0" xfId="459" xr:uid="{00000000-0005-0000-0000-0000BE010000}"/>
    <cellStyle name="0.0%" xfId="460" xr:uid="{00000000-0005-0000-0000-0000BF010000}"/>
    <cellStyle name="0.00" xfId="461" xr:uid="{00000000-0005-0000-0000-0000C0010000}"/>
    <cellStyle name="0.00%" xfId="462" xr:uid="{00000000-0005-0000-0000-0000C1010000}"/>
    <cellStyle name="1,comma" xfId="463" xr:uid="{00000000-0005-0000-0000-0000C2010000}"/>
    <cellStyle name="20 % – Zvýraznění1" xfId="464" xr:uid="{00000000-0005-0000-0000-0000C3010000}"/>
    <cellStyle name="20 % – Zvýraznění2" xfId="465" xr:uid="{00000000-0005-0000-0000-0000C4010000}"/>
    <cellStyle name="20 % – Zvýraznění3" xfId="466" xr:uid="{00000000-0005-0000-0000-0000C5010000}"/>
    <cellStyle name="20 % – Zvýraznění4" xfId="467" xr:uid="{00000000-0005-0000-0000-0000C6010000}"/>
    <cellStyle name="20 % – Zvýraznění5" xfId="468" xr:uid="{00000000-0005-0000-0000-0000C7010000}"/>
    <cellStyle name="20 % – Zvýraznění6" xfId="469" xr:uid="{00000000-0005-0000-0000-0000C8010000}"/>
    <cellStyle name="20% - Accent1" xfId="2388" xr:uid="{00000000-0005-0000-0000-0000C9010000}"/>
    <cellStyle name="20% - Accent1 2" xfId="471" xr:uid="{00000000-0005-0000-0000-0000CA010000}"/>
    <cellStyle name="20% - Accent1 2 2" xfId="472" xr:uid="{00000000-0005-0000-0000-0000CB010000}"/>
    <cellStyle name="20% - Accent1 3" xfId="470" xr:uid="{00000000-0005-0000-0000-0000CC010000}"/>
    <cellStyle name="20% - Accent2" xfId="2389" xr:uid="{00000000-0005-0000-0000-0000CD010000}"/>
    <cellStyle name="20% - Accent2 2" xfId="474" xr:uid="{00000000-0005-0000-0000-0000CE010000}"/>
    <cellStyle name="20% - Accent2 2 2" xfId="475" xr:uid="{00000000-0005-0000-0000-0000CF010000}"/>
    <cellStyle name="20% - Accent2 3" xfId="473" xr:uid="{00000000-0005-0000-0000-0000D0010000}"/>
    <cellStyle name="20% - Accent3" xfId="2390" xr:uid="{00000000-0005-0000-0000-0000D1010000}"/>
    <cellStyle name="20% - Accent3 2" xfId="477" xr:uid="{00000000-0005-0000-0000-0000D2010000}"/>
    <cellStyle name="20% - Accent3 2 2" xfId="478" xr:uid="{00000000-0005-0000-0000-0000D3010000}"/>
    <cellStyle name="20% - Accent3 3" xfId="476" xr:uid="{00000000-0005-0000-0000-0000D4010000}"/>
    <cellStyle name="20% - Accent4" xfId="2391" xr:uid="{00000000-0005-0000-0000-0000D5010000}"/>
    <cellStyle name="20% - Accent4 2" xfId="480" xr:uid="{00000000-0005-0000-0000-0000D6010000}"/>
    <cellStyle name="20% - Accent4 2 2" xfId="481" xr:uid="{00000000-0005-0000-0000-0000D7010000}"/>
    <cellStyle name="20% - Accent4 3" xfId="479" xr:uid="{00000000-0005-0000-0000-0000D8010000}"/>
    <cellStyle name="20% - Accent5" xfId="2392" xr:uid="{00000000-0005-0000-0000-0000D9010000}"/>
    <cellStyle name="20% - Accent5 2" xfId="483" xr:uid="{00000000-0005-0000-0000-0000DA010000}"/>
    <cellStyle name="20% - Accent5 2 2" xfId="484" xr:uid="{00000000-0005-0000-0000-0000DB010000}"/>
    <cellStyle name="20% - Accent5 3" xfId="482" xr:uid="{00000000-0005-0000-0000-0000DC010000}"/>
    <cellStyle name="20% - Accent6" xfId="2393" xr:uid="{00000000-0005-0000-0000-0000DD010000}"/>
    <cellStyle name="20% - Accent6 2" xfId="486" xr:uid="{00000000-0005-0000-0000-0000DE010000}"/>
    <cellStyle name="20% - Accent6 2 2" xfId="487" xr:uid="{00000000-0005-0000-0000-0000DF010000}"/>
    <cellStyle name="20% - Accent6 3" xfId="485" xr:uid="{00000000-0005-0000-0000-0000E0010000}"/>
    <cellStyle name="20% - Akzent1" xfId="488" xr:uid="{00000000-0005-0000-0000-0000E1010000}"/>
    <cellStyle name="20% - Akzent1 2" xfId="489" xr:uid="{00000000-0005-0000-0000-0000E2010000}"/>
    <cellStyle name="20% - Akzent1_2011.01.22 FTE and cost assessment v12" xfId="490" xr:uid="{00000000-0005-0000-0000-0000E3010000}"/>
    <cellStyle name="20% - Colore 1 10" xfId="491" xr:uid="{00000000-0005-0000-0000-0000E4010000}"/>
    <cellStyle name="20% - Colore 1 11" xfId="492" xr:uid="{00000000-0005-0000-0000-0000E5010000}"/>
    <cellStyle name="20% - Colore 1 2" xfId="493" xr:uid="{00000000-0005-0000-0000-0000E6010000}"/>
    <cellStyle name="20% - Colore 1 3" xfId="494" xr:uid="{00000000-0005-0000-0000-0000E7010000}"/>
    <cellStyle name="20% - Colore 1 4" xfId="495" xr:uid="{00000000-0005-0000-0000-0000E8010000}"/>
    <cellStyle name="20% - Colore 1 5" xfId="496" xr:uid="{00000000-0005-0000-0000-0000E9010000}"/>
    <cellStyle name="20% - Colore 1 6" xfId="497" xr:uid="{00000000-0005-0000-0000-0000EA010000}"/>
    <cellStyle name="20% - Colore 1 7" xfId="498" xr:uid="{00000000-0005-0000-0000-0000EB010000}"/>
    <cellStyle name="20% - Colore 1 8" xfId="499" xr:uid="{00000000-0005-0000-0000-0000EC010000}"/>
    <cellStyle name="20% - Colore 1 9" xfId="500" xr:uid="{00000000-0005-0000-0000-0000ED010000}"/>
    <cellStyle name="20% - Colore 2 10" xfId="501" xr:uid="{00000000-0005-0000-0000-0000EE010000}"/>
    <cellStyle name="20% - Colore 2 11" xfId="502" xr:uid="{00000000-0005-0000-0000-0000EF010000}"/>
    <cellStyle name="20% - Colore 2 2" xfId="503" xr:uid="{00000000-0005-0000-0000-0000F0010000}"/>
    <cellStyle name="20% - Colore 2 3" xfId="504" xr:uid="{00000000-0005-0000-0000-0000F1010000}"/>
    <cellStyle name="20% - Colore 2 4" xfId="505" xr:uid="{00000000-0005-0000-0000-0000F2010000}"/>
    <cellStyle name="20% - Colore 2 5" xfId="506" xr:uid="{00000000-0005-0000-0000-0000F3010000}"/>
    <cellStyle name="20% - Colore 2 6" xfId="507" xr:uid="{00000000-0005-0000-0000-0000F4010000}"/>
    <cellStyle name="20% - Colore 2 7" xfId="508" xr:uid="{00000000-0005-0000-0000-0000F5010000}"/>
    <cellStyle name="20% - Colore 2 8" xfId="509" xr:uid="{00000000-0005-0000-0000-0000F6010000}"/>
    <cellStyle name="20% - Colore 2 9" xfId="510" xr:uid="{00000000-0005-0000-0000-0000F7010000}"/>
    <cellStyle name="20% - Colore 3 10" xfId="511" xr:uid="{00000000-0005-0000-0000-0000F8010000}"/>
    <cellStyle name="20% - Colore 3 11" xfId="512" xr:uid="{00000000-0005-0000-0000-0000F9010000}"/>
    <cellStyle name="20% - Colore 3 2" xfId="513" xr:uid="{00000000-0005-0000-0000-0000FA010000}"/>
    <cellStyle name="20% - Colore 3 3" xfId="514" xr:uid="{00000000-0005-0000-0000-0000FB010000}"/>
    <cellStyle name="20% - Colore 3 4" xfId="515" xr:uid="{00000000-0005-0000-0000-0000FC010000}"/>
    <cellStyle name="20% - Colore 3 5" xfId="516" xr:uid="{00000000-0005-0000-0000-0000FD010000}"/>
    <cellStyle name="20% - Colore 3 6" xfId="517" xr:uid="{00000000-0005-0000-0000-0000FE010000}"/>
    <cellStyle name="20% - Colore 3 7" xfId="518" xr:uid="{00000000-0005-0000-0000-0000FF010000}"/>
    <cellStyle name="20% - Colore 3 8" xfId="519" xr:uid="{00000000-0005-0000-0000-000000020000}"/>
    <cellStyle name="20% - Colore 3 9" xfId="520" xr:uid="{00000000-0005-0000-0000-000001020000}"/>
    <cellStyle name="20% - Colore 4 10" xfId="521" xr:uid="{00000000-0005-0000-0000-000002020000}"/>
    <cellStyle name="20% - Colore 4 11" xfId="522" xr:uid="{00000000-0005-0000-0000-000003020000}"/>
    <cellStyle name="20% - Colore 4 2" xfId="523" xr:uid="{00000000-0005-0000-0000-000004020000}"/>
    <cellStyle name="20% - Colore 4 3" xfId="524" xr:uid="{00000000-0005-0000-0000-000005020000}"/>
    <cellStyle name="20% - Colore 4 4" xfId="525" xr:uid="{00000000-0005-0000-0000-000006020000}"/>
    <cellStyle name="20% - Colore 4 5" xfId="526" xr:uid="{00000000-0005-0000-0000-000007020000}"/>
    <cellStyle name="20% - Colore 4 6" xfId="527" xr:uid="{00000000-0005-0000-0000-000008020000}"/>
    <cellStyle name="20% - Colore 4 7" xfId="528" xr:uid="{00000000-0005-0000-0000-000009020000}"/>
    <cellStyle name="20% - Colore 4 8" xfId="529" xr:uid="{00000000-0005-0000-0000-00000A020000}"/>
    <cellStyle name="20% - Colore 4 9" xfId="530" xr:uid="{00000000-0005-0000-0000-00000B020000}"/>
    <cellStyle name="20% - Colore 5 10" xfId="531" xr:uid="{00000000-0005-0000-0000-00000C020000}"/>
    <cellStyle name="20% - Colore 5 11" xfId="532" xr:uid="{00000000-0005-0000-0000-00000D020000}"/>
    <cellStyle name="20% - Colore 5 2" xfId="533" xr:uid="{00000000-0005-0000-0000-00000E020000}"/>
    <cellStyle name="20% - Colore 5 3" xfId="534" xr:uid="{00000000-0005-0000-0000-00000F020000}"/>
    <cellStyle name="20% - Colore 5 4" xfId="535" xr:uid="{00000000-0005-0000-0000-000010020000}"/>
    <cellStyle name="20% - Colore 5 5" xfId="536" xr:uid="{00000000-0005-0000-0000-000011020000}"/>
    <cellStyle name="20% - Colore 5 6" xfId="537" xr:uid="{00000000-0005-0000-0000-000012020000}"/>
    <cellStyle name="20% - Colore 5 7" xfId="538" xr:uid="{00000000-0005-0000-0000-000013020000}"/>
    <cellStyle name="20% - Colore 5 8" xfId="539" xr:uid="{00000000-0005-0000-0000-000014020000}"/>
    <cellStyle name="20% - Colore 5 9" xfId="540" xr:uid="{00000000-0005-0000-0000-000015020000}"/>
    <cellStyle name="20% - Colore 6 10" xfId="541" xr:uid="{00000000-0005-0000-0000-000016020000}"/>
    <cellStyle name="20% - Colore 6 11" xfId="542" xr:uid="{00000000-0005-0000-0000-000017020000}"/>
    <cellStyle name="20% - Colore 6 2" xfId="543" xr:uid="{00000000-0005-0000-0000-000018020000}"/>
    <cellStyle name="20% - Colore 6 3" xfId="544" xr:uid="{00000000-0005-0000-0000-000019020000}"/>
    <cellStyle name="20% - Colore 6 4" xfId="545" xr:uid="{00000000-0005-0000-0000-00001A020000}"/>
    <cellStyle name="20% - Colore 6 5" xfId="546" xr:uid="{00000000-0005-0000-0000-00001B020000}"/>
    <cellStyle name="20% - Colore 6 6" xfId="547" xr:uid="{00000000-0005-0000-0000-00001C020000}"/>
    <cellStyle name="20% - Colore 6 7" xfId="548" xr:uid="{00000000-0005-0000-0000-00001D020000}"/>
    <cellStyle name="20% - Colore 6 8" xfId="549" xr:uid="{00000000-0005-0000-0000-00001E020000}"/>
    <cellStyle name="20% - Colore 6 9" xfId="550" xr:uid="{00000000-0005-0000-0000-00001F020000}"/>
    <cellStyle name="20% - Ênfase1" xfId="551" xr:uid="{00000000-0005-0000-0000-000020020000}"/>
    <cellStyle name="20% - Ênfase2" xfId="552" xr:uid="{00000000-0005-0000-0000-000021020000}"/>
    <cellStyle name="20% - Ênfase3" xfId="553" xr:uid="{00000000-0005-0000-0000-000022020000}"/>
    <cellStyle name="20% - Ênfase4" xfId="554" xr:uid="{00000000-0005-0000-0000-000023020000}"/>
    <cellStyle name="20% - Ênfase5" xfId="555" xr:uid="{00000000-0005-0000-0000-000024020000}"/>
    <cellStyle name="20% - Ênfase6" xfId="556" xr:uid="{00000000-0005-0000-0000-000025020000}"/>
    <cellStyle name="40 % – Zvýraznění1" xfId="557" xr:uid="{00000000-0005-0000-0000-000026020000}"/>
    <cellStyle name="40 % – Zvýraznění2" xfId="558" xr:uid="{00000000-0005-0000-0000-000027020000}"/>
    <cellStyle name="40 % – Zvýraznění3" xfId="559" xr:uid="{00000000-0005-0000-0000-000028020000}"/>
    <cellStyle name="40 % – Zvýraznění4" xfId="560" xr:uid="{00000000-0005-0000-0000-000029020000}"/>
    <cellStyle name="40 % – Zvýraznění5" xfId="561" xr:uid="{00000000-0005-0000-0000-00002A020000}"/>
    <cellStyle name="40 % – Zvýraznění6" xfId="562" xr:uid="{00000000-0005-0000-0000-00002B020000}"/>
    <cellStyle name="40% - Accent1" xfId="2394" xr:uid="{00000000-0005-0000-0000-00002C020000}"/>
    <cellStyle name="40% - Accent1 2" xfId="564" xr:uid="{00000000-0005-0000-0000-00002D020000}"/>
    <cellStyle name="40% - Accent1 2 2" xfId="565" xr:uid="{00000000-0005-0000-0000-00002E020000}"/>
    <cellStyle name="40% - Accent1 3" xfId="563" xr:uid="{00000000-0005-0000-0000-00002F020000}"/>
    <cellStyle name="40% - Accent2" xfId="2395" xr:uid="{00000000-0005-0000-0000-000030020000}"/>
    <cellStyle name="40% - Accent2 2" xfId="567" xr:uid="{00000000-0005-0000-0000-000031020000}"/>
    <cellStyle name="40% - Accent2 2 2" xfId="568" xr:uid="{00000000-0005-0000-0000-000032020000}"/>
    <cellStyle name="40% - Accent2 3" xfId="566" xr:uid="{00000000-0005-0000-0000-000033020000}"/>
    <cellStyle name="40% - Accent3" xfId="2396" xr:uid="{00000000-0005-0000-0000-000034020000}"/>
    <cellStyle name="40% - Accent3 2" xfId="570" xr:uid="{00000000-0005-0000-0000-000035020000}"/>
    <cellStyle name="40% - Accent3 2 2" xfId="571" xr:uid="{00000000-0005-0000-0000-000036020000}"/>
    <cellStyle name="40% - Accent3 3" xfId="569" xr:uid="{00000000-0005-0000-0000-000037020000}"/>
    <cellStyle name="40% - Accent4" xfId="2397" xr:uid="{00000000-0005-0000-0000-000038020000}"/>
    <cellStyle name="40% - Accent4 2" xfId="573" xr:uid="{00000000-0005-0000-0000-000039020000}"/>
    <cellStyle name="40% - Accent4 2 2" xfId="574" xr:uid="{00000000-0005-0000-0000-00003A020000}"/>
    <cellStyle name="40% - Accent4 3" xfId="572" xr:uid="{00000000-0005-0000-0000-00003B020000}"/>
    <cellStyle name="40% - Accent5" xfId="2398" xr:uid="{00000000-0005-0000-0000-00003C020000}"/>
    <cellStyle name="40% - Accent5 2" xfId="576" xr:uid="{00000000-0005-0000-0000-00003D020000}"/>
    <cellStyle name="40% - Accent5 2 2" xfId="577" xr:uid="{00000000-0005-0000-0000-00003E020000}"/>
    <cellStyle name="40% - Accent5 3" xfId="575" xr:uid="{00000000-0005-0000-0000-00003F020000}"/>
    <cellStyle name="40% - Accent6" xfId="2399" xr:uid="{00000000-0005-0000-0000-000040020000}"/>
    <cellStyle name="40% - Accent6 2" xfId="579" xr:uid="{00000000-0005-0000-0000-000041020000}"/>
    <cellStyle name="40% - Accent6 2 2" xfId="580" xr:uid="{00000000-0005-0000-0000-000042020000}"/>
    <cellStyle name="40% - Accent6 3" xfId="578" xr:uid="{00000000-0005-0000-0000-000043020000}"/>
    <cellStyle name="40% - Colore 1 10" xfId="581" xr:uid="{00000000-0005-0000-0000-000044020000}"/>
    <cellStyle name="40% - Colore 1 11" xfId="582" xr:uid="{00000000-0005-0000-0000-000045020000}"/>
    <cellStyle name="40% - Colore 1 2" xfId="583" xr:uid="{00000000-0005-0000-0000-000046020000}"/>
    <cellStyle name="40% - Colore 1 3" xfId="584" xr:uid="{00000000-0005-0000-0000-000047020000}"/>
    <cellStyle name="40% - Colore 1 4" xfId="585" xr:uid="{00000000-0005-0000-0000-000048020000}"/>
    <cellStyle name="40% - Colore 1 5" xfId="586" xr:uid="{00000000-0005-0000-0000-000049020000}"/>
    <cellStyle name="40% - Colore 1 6" xfId="587" xr:uid="{00000000-0005-0000-0000-00004A020000}"/>
    <cellStyle name="40% - Colore 1 7" xfId="588" xr:uid="{00000000-0005-0000-0000-00004B020000}"/>
    <cellStyle name="40% - Colore 1 8" xfId="589" xr:uid="{00000000-0005-0000-0000-00004C020000}"/>
    <cellStyle name="40% - Colore 1 9" xfId="590" xr:uid="{00000000-0005-0000-0000-00004D020000}"/>
    <cellStyle name="40% - Colore 2 10" xfId="591" xr:uid="{00000000-0005-0000-0000-00004E020000}"/>
    <cellStyle name="40% - Colore 2 11" xfId="592" xr:uid="{00000000-0005-0000-0000-00004F020000}"/>
    <cellStyle name="40% - Colore 2 2" xfId="593" xr:uid="{00000000-0005-0000-0000-000050020000}"/>
    <cellStyle name="40% - Colore 2 3" xfId="594" xr:uid="{00000000-0005-0000-0000-000051020000}"/>
    <cellStyle name="40% - Colore 2 4" xfId="595" xr:uid="{00000000-0005-0000-0000-000052020000}"/>
    <cellStyle name="40% - Colore 2 5" xfId="596" xr:uid="{00000000-0005-0000-0000-000053020000}"/>
    <cellStyle name="40% - Colore 2 6" xfId="597" xr:uid="{00000000-0005-0000-0000-000054020000}"/>
    <cellStyle name="40% - Colore 2 7" xfId="598" xr:uid="{00000000-0005-0000-0000-000055020000}"/>
    <cellStyle name="40% - Colore 2 8" xfId="599" xr:uid="{00000000-0005-0000-0000-000056020000}"/>
    <cellStyle name="40% - Colore 2 9" xfId="600" xr:uid="{00000000-0005-0000-0000-000057020000}"/>
    <cellStyle name="40% - Colore 3 10" xfId="601" xr:uid="{00000000-0005-0000-0000-000058020000}"/>
    <cellStyle name="40% - Colore 3 11" xfId="602" xr:uid="{00000000-0005-0000-0000-000059020000}"/>
    <cellStyle name="40% - Colore 3 2" xfId="603" xr:uid="{00000000-0005-0000-0000-00005A020000}"/>
    <cellStyle name="40% - Colore 3 3" xfId="604" xr:uid="{00000000-0005-0000-0000-00005B020000}"/>
    <cellStyle name="40% - Colore 3 4" xfId="605" xr:uid="{00000000-0005-0000-0000-00005C020000}"/>
    <cellStyle name="40% - Colore 3 5" xfId="606" xr:uid="{00000000-0005-0000-0000-00005D020000}"/>
    <cellStyle name="40% - Colore 3 6" xfId="607" xr:uid="{00000000-0005-0000-0000-00005E020000}"/>
    <cellStyle name="40% - Colore 3 7" xfId="608" xr:uid="{00000000-0005-0000-0000-00005F020000}"/>
    <cellStyle name="40% - Colore 3 8" xfId="609" xr:uid="{00000000-0005-0000-0000-000060020000}"/>
    <cellStyle name="40% - Colore 3 9" xfId="610" xr:uid="{00000000-0005-0000-0000-000061020000}"/>
    <cellStyle name="40% - Colore 4 10" xfId="611" xr:uid="{00000000-0005-0000-0000-000062020000}"/>
    <cellStyle name="40% - Colore 4 11" xfId="612" xr:uid="{00000000-0005-0000-0000-000063020000}"/>
    <cellStyle name="40% - Colore 4 2" xfId="613" xr:uid="{00000000-0005-0000-0000-000064020000}"/>
    <cellStyle name="40% - Colore 4 3" xfId="614" xr:uid="{00000000-0005-0000-0000-000065020000}"/>
    <cellStyle name="40% - Colore 4 4" xfId="615" xr:uid="{00000000-0005-0000-0000-000066020000}"/>
    <cellStyle name="40% - Colore 4 5" xfId="616" xr:uid="{00000000-0005-0000-0000-000067020000}"/>
    <cellStyle name="40% - Colore 4 6" xfId="617" xr:uid="{00000000-0005-0000-0000-000068020000}"/>
    <cellStyle name="40% - Colore 4 7" xfId="618" xr:uid="{00000000-0005-0000-0000-000069020000}"/>
    <cellStyle name="40% - Colore 4 8" xfId="619" xr:uid="{00000000-0005-0000-0000-00006A020000}"/>
    <cellStyle name="40% - Colore 4 9" xfId="620" xr:uid="{00000000-0005-0000-0000-00006B020000}"/>
    <cellStyle name="40% - Colore 5 10" xfId="621" xr:uid="{00000000-0005-0000-0000-00006C020000}"/>
    <cellStyle name="40% - Colore 5 11" xfId="622" xr:uid="{00000000-0005-0000-0000-00006D020000}"/>
    <cellStyle name="40% - Colore 5 2" xfId="623" xr:uid="{00000000-0005-0000-0000-00006E020000}"/>
    <cellStyle name="40% - Colore 5 3" xfId="624" xr:uid="{00000000-0005-0000-0000-00006F020000}"/>
    <cellStyle name="40% - Colore 5 4" xfId="625" xr:uid="{00000000-0005-0000-0000-000070020000}"/>
    <cellStyle name="40% - Colore 5 5" xfId="626" xr:uid="{00000000-0005-0000-0000-000071020000}"/>
    <cellStyle name="40% - Colore 5 6" xfId="627" xr:uid="{00000000-0005-0000-0000-000072020000}"/>
    <cellStyle name="40% - Colore 5 7" xfId="628" xr:uid="{00000000-0005-0000-0000-000073020000}"/>
    <cellStyle name="40% - Colore 5 8" xfId="629" xr:uid="{00000000-0005-0000-0000-000074020000}"/>
    <cellStyle name="40% - Colore 5 9" xfId="630" xr:uid="{00000000-0005-0000-0000-000075020000}"/>
    <cellStyle name="40% - Colore 6 10" xfId="631" xr:uid="{00000000-0005-0000-0000-000076020000}"/>
    <cellStyle name="40% - Colore 6 11" xfId="632" xr:uid="{00000000-0005-0000-0000-000077020000}"/>
    <cellStyle name="40% - Colore 6 2" xfId="633" xr:uid="{00000000-0005-0000-0000-000078020000}"/>
    <cellStyle name="40% - Colore 6 3" xfId="634" xr:uid="{00000000-0005-0000-0000-000079020000}"/>
    <cellStyle name="40% - Colore 6 4" xfId="635" xr:uid="{00000000-0005-0000-0000-00007A020000}"/>
    <cellStyle name="40% - Colore 6 5" xfId="636" xr:uid="{00000000-0005-0000-0000-00007B020000}"/>
    <cellStyle name="40% - Colore 6 6" xfId="637" xr:uid="{00000000-0005-0000-0000-00007C020000}"/>
    <cellStyle name="40% - Colore 6 7" xfId="638" xr:uid="{00000000-0005-0000-0000-00007D020000}"/>
    <cellStyle name="40% - Colore 6 8" xfId="639" xr:uid="{00000000-0005-0000-0000-00007E020000}"/>
    <cellStyle name="40% - Colore 6 9" xfId="640" xr:uid="{00000000-0005-0000-0000-00007F020000}"/>
    <cellStyle name="40% - Ênfase1" xfId="641" xr:uid="{00000000-0005-0000-0000-000080020000}"/>
    <cellStyle name="40% - Ênfase2" xfId="642" xr:uid="{00000000-0005-0000-0000-000081020000}"/>
    <cellStyle name="40% - Ênfase3" xfId="643" xr:uid="{00000000-0005-0000-0000-000082020000}"/>
    <cellStyle name="40% - Ênfase4" xfId="644" xr:uid="{00000000-0005-0000-0000-000083020000}"/>
    <cellStyle name="40% - Ênfase5" xfId="645" xr:uid="{00000000-0005-0000-0000-000084020000}"/>
    <cellStyle name="40% - Ênfase6" xfId="646" xr:uid="{00000000-0005-0000-0000-000085020000}"/>
    <cellStyle name="60 % – Zvýraznění1" xfId="647" xr:uid="{00000000-0005-0000-0000-000086020000}"/>
    <cellStyle name="60 % – Zvýraznění2" xfId="648" xr:uid="{00000000-0005-0000-0000-000087020000}"/>
    <cellStyle name="60 % – Zvýraznění3" xfId="649" xr:uid="{00000000-0005-0000-0000-000088020000}"/>
    <cellStyle name="60 % – Zvýraznění4" xfId="650" xr:uid="{00000000-0005-0000-0000-000089020000}"/>
    <cellStyle name="60 % – Zvýraznění5" xfId="651" xr:uid="{00000000-0005-0000-0000-00008A020000}"/>
    <cellStyle name="60 % – Zvýraznění6" xfId="652" xr:uid="{00000000-0005-0000-0000-00008B020000}"/>
    <cellStyle name="60% - Accent1" xfId="2400" xr:uid="{00000000-0005-0000-0000-00008C020000}"/>
    <cellStyle name="60% - Accent1 2" xfId="654" xr:uid="{00000000-0005-0000-0000-00008D020000}"/>
    <cellStyle name="60% - Accent1 3" xfId="653" xr:uid="{00000000-0005-0000-0000-00008E020000}"/>
    <cellStyle name="60% - Accent2" xfId="2401" xr:uid="{00000000-0005-0000-0000-00008F020000}"/>
    <cellStyle name="60% - Accent2 2" xfId="656" xr:uid="{00000000-0005-0000-0000-000090020000}"/>
    <cellStyle name="60% - Accent2 3" xfId="655" xr:uid="{00000000-0005-0000-0000-000091020000}"/>
    <cellStyle name="60% - Accent3" xfId="2402" xr:uid="{00000000-0005-0000-0000-000092020000}"/>
    <cellStyle name="60% - Accent3 2" xfId="658" xr:uid="{00000000-0005-0000-0000-000093020000}"/>
    <cellStyle name="60% - Accent3 3" xfId="657" xr:uid="{00000000-0005-0000-0000-000094020000}"/>
    <cellStyle name="60% - Accent4" xfId="2403" xr:uid="{00000000-0005-0000-0000-000095020000}"/>
    <cellStyle name="60% - Accent4 2" xfId="660" xr:uid="{00000000-0005-0000-0000-000096020000}"/>
    <cellStyle name="60% - Accent4 3" xfId="659" xr:uid="{00000000-0005-0000-0000-000097020000}"/>
    <cellStyle name="60% - Accent5" xfId="2404" xr:uid="{00000000-0005-0000-0000-000098020000}"/>
    <cellStyle name="60% - Accent5 2" xfId="662" xr:uid="{00000000-0005-0000-0000-000099020000}"/>
    <cellStyle name="60% - Accent5 3" xfId="661" xr:uid="{00000000-0005-0000-0000-00009A020000}"/>
    <cellStyle name="60% - Accent6" xfId="2405" xr:uid="{00000000-0005-0000-0000-00009B020000}"/>
    <cellStyle name="60% - Accent6 2" xfId="664" xr:uid="{00000000-0005-0000-0000-00009C020000}"/>
    <cellStyle name="60% - Accent6 3" xfId="663" xr:uid="{00000000-0005-0000-0000-00009D020000}"/>
    <cellStyle name="60% - Colore 1 10" xfId="665" xr:uid="{00000000-0005-0000-0000-00009E020000}"/>
    <cellStyle name="60% - Colore 1 11" xfId="666" xr:uid="{00000000-0005-0000-0000-00009F020000}"/>
    <cellStyle name="60% - Colore 1 2" xfId="667" xr:uid="{00000000-0005-0000-0000-0000A0020000}"/>
    <cellStyle name="60% - Colore 1 3" xfId="668" xr:uid="{00000000-0005-0000-0000-0000A1020000}"/>
    <cellStyle name="60% - Colore 1 4" xfId="669" xr:uid="{00000000-0005-0000-0000-0000A2020000}"/>
    <cellStyle name="60% - Colore 1 5" xfId="670" xr:uid="{00000000-0005-0000-0000-0000A3020000}"/>
    <cellStyle name="60% - Colore 1 6" xfId="671" xr:uid="{00000000-0005-0000-0000-0000A4020000}"/>
    <cellStyle name="60% - Colore 1 7" xfId="672" xr:uid="{00000000-0005-0000-0000-0000A5020000}"/>
    <cellStyle name="60% - Colore 1 8" xfId="673" xr:uid="{00000000-0005-0000-0000-0000A6020000}"/>
    <cellStyle name="60% - Colore 1 9" xfId="674" xr:uid="{00000000-0005-0000-0000-0000A7020000}"/>
    <cellStyle name="60% - Colore 2 10" xfId="675" xr:uid="{00000000-0005-0000-0000-0000A8020000}"/>
    <cellStyle name="60% - Colore 2 11" xfId="676" xr:uid="{00000000-0005-0000-0000-0000A9020000}"/>
    <cellStyle name="60% - Colore 2 2" xfId="677" xr:uid="{00000000-0005-0000-0000-0000AA020000}"/>
    <cellStyle name="60% - Colore 2 3" xfId="678" xr:uid="{00000000-0005-0000-0000-0000AB020000}"/>
    <cellStyle name="60% - Colore 2 4" xfId="679" xr:uid="{00000000-0005-0000-0000-0000AC020000}"/>
    <cellStyle name="60% - Colore 2 5" xfId="680" xr:uid="{00000000-0005-0000-0000-0000AD020000}"/>
    <cellStyle name="60% - Colore 2 6" xfId="681" xr:uid="{00000000-0005-0000-0000-0000AE020000}"/>
    <cellStyle name="60% - Colore 2 7" xfId="682" xr:uid="{00000000-0005-0000-0000-0000AF020000}"/>
    <cellStyle name="60% - Colore 2 8" xfId="683" xr:uid="{00000000-0005-0000-0000-0000B0020000}"/>
    <cellStyle name="60% - Colore 2 9" xfId="684" xr:uid="{00000000-0005-0000-0000-0000B1020000}"/>
    <cellStyle name="60% - Colore 3 10" xfId="685" xr:uid="{00000000-0005-0000-0000-0000B2020000}"/>
    <cellStyle name="60% - Colore 3 11" xfId="686" xr:uid="{00000000-0005-0000-0000-0000B3020000}"/>
    <cellStyle name="60% - Colore 3 2" xfId="687" xr:uid="{00000000-0005-0000-0000-0000B4020000}"/>
    <cellStyle name="60% - Colore 3 3" xfId="688" xr:uid="{00000000-0005-0000-0000-0000B5020000}"/>
    <cellStyle name="60% - Colore 3 4" xfId="689" xr:uid="{00000000-0005-0000-0000-0000B6020000}"/>
    <cellStyle name="60% - Colore 3 5" xfId="690" xr:uid="{00000000-0005-0000-0000-0000B7020000}"/>
    <cellStyle name="60% - Colore 3 6" xfId="691" xr:uid="{00000000-0005-0000-0000-0000B8020000}"/>
    <cellStyle name="60% - Colore 3 7" xfId="692" xr:uid="{00000000-0005-0000-0000-0000B9020000}"/>
    <cellStyle name="60% - Colore 3 8" xfId="693" xr:uid="{00000000-0005-0000-0000-0000BA020000}"/>
    <cellStyle name="60% - Colore 3 9" xfId="694" xr:uid="{00000000-0005-0000-0000-0000BB020000}"/>
    <cellStyle name="60% - Colore 4 10" xfId="695" xr:uid="{00000000-0005-0000-0000-0000BC020000}"/>
    <cellStyle name="60% - Colore 4 11" xfId="696" xr:uid="{00000000-0005-0000-0000-0000BD020000}"/>
    <cellStyle name="60% - Colore 4 2" xfId="697" xr:uid="{00000000-0005-0000-0000-0000BE020000}"/>
    <cellStyle name="60% - Colore 4 3" xfId="698" xr:uid="{00000000-0005-0000-0000-0000BF020000}"/>
    <cellStyle name="60% - Colore 4 4" xfId="699" xr:uid="{00000000-0005-0000-0000-0000C0020000}"/>
    <cellStyle name="60% - Colore 4 5" xfId="700" xr:uid="{00000000-0005-0000-0000-0000C1020000}"/>
    <cellStyle name="60% - Colore 4 6" xfId="701" xr:uid="{00000000-0005-0000-0000-0000C2020000}"/>
    <cellStyle name="60% - Colore 4 7" xfId="702" xr:uid="{00000000-0005-0000-0000-0000C3020000}"/>
    <cellStyle name="60% - Colore 4 8" xfId="703" xr:uid="{00000000-0005-0000-0000-0000C4020000}"/>
    <cellStyle name="60% - Colore 4 9" xfId="704" xr:uid="{00000000-0005-0000-0000-0000C5020000}"/>
    <cellStyle name="60% - Colore 5 10" xfId="705" xr:uid="{00000000-0005-0000-0000-0000C6020000}"/>
    <cellStyle name="60% - Colore 5 11" xfId="706" xr:uid="{00000000-0005-0000-0000-0000C7020000}"/>
    <cellStyle name="60% - Colore 5 2" xfId="707" xr:uid="{00000000-0005-0000-0000-0000C8020000}"/>
    <cellStyle name="60% - Colore 5 3" xfId="708" xr:uid="{00000000-0005-0000-0000-0000C9020000}"/>
    <cellStyle name="60% - Colore 5 4" xfId="709" xr:uid="{00000000-0005-0000-0000-0000CA020000}"/>
    <cellStyle name="60% - Colore 5 5" xfId="710" xr:uid="{00000000-0005-0000-0000-0000CB020000}"/>
    <cellStyle name="60% - Colore 5 6" xfId="711" xr:uid="{00000000-0005-0000-0000-0000CC020000}"/>
    <cellStyle name="60% - Colore 5 7" xfId="712" xr:uid="{00000000-0005-0000-0000-0000CD020000}"/>
    <cellStyle name="60% - Colore 5 8" xfId="713" xr:uid="{00000000-0005-0000-0000-0000CE020000}"/>
    <cellStyle name="60% - Colore 5 9" xfId="714" xr:uid="{00000000-0005-0000-0000-0000CF020000}"/>
    <cellStyle name="60% - Colore 6 10" xfId="715" xr:uid="{00000000-0005-0000-0000-0000D0020000}"/>
    <cellStyle name="60% - Colore 6 11" xfId="716" xr:uid="{00000000-0005-0000-0000-0000D1020000}"/>
    <cellStyle name="60% - Colore 6 2" xfId="717" xr:uid="{00000000-0005-0000-0000-0000D2020000}"/>
    <cellStyle name="60% - Colore 6 3" xfId="718" xr:uid="{00000000-0005-0000-0000-0000D3020000}"/>
    <cellStyle name="60% - Colore 6 4" xfId="719" xr:uid="{00000000-0005-0000-0000-0000D4020000}"/>
    <cellStyle name="60% - Colore 6 5" xfId="720" xr:uid="{00000000-0005-0000-0000-0000D5020000}"/>
    <cellStyle name="60% - Colore 6 6" xfId="721" xr:uid="{00000000-0005-0000-0000-0000D6020000}"/>
    <cellStyle name="60% - Colore 6 7" xfId="722" xr:uid="{00000000-0005-0000-0000-0000D7020000}"/>
    <cellStyle name="60% - Colore 6 8" xfId="723" xr:uid="{00000000-0005-0000-0000-0000D8020000}"/>
    <cellStyle name="60% - Colore 6 9" xfId="724" xr:uid="{00000000-0005-0000-0000-0000D9020000}"/>
    <cellStyle name="60% - Ênfase1" xfId="725" xr:uid="{00000000-0005-0000-0000-0000DA020000}"/>
    <cellStyle name="60% - Ênfase2" xfId="726" xr:uid="{00000000-0005-0000-0000-0000DB020000}"/>
    <cellStyle name="60% - Ênfase3" xfId="727" xr:uid="{00000000-0005-0000-0000-0000DC020000}"/>
    <cellStyle name="60% - Ênfase4" xfId="728" xr:uid="{00000000-0005-0000-0000-0000DD020000}"/>
    <cellStyle name="60% - Ênfase5" xfId="729" xr:uid="{00000000-0005-0000-0000-0000DE020000}"/>
    <cellStyle name="60% - Ênfase6" xfId="730" xr:uid="{00000000-0005-0000-0000-0000DF020000}"/>
    <cellStyle name="8" xfId="731" xr:uid="{00000000-0005-0000-0000-0000E0020000}"/>
    <cellStyle name="a" xfId="732" xr:uid="{00000000-0005-0000-0000-0000E1020000}"/>
    <cellStyle name="_x0007_Á" xfId="733" xr:uid="{00000000-0005-0000-0000-0000E2020000}"/>
    <cellStyle name="_x0007_Á 2" xfId="734" xr:uid="{00000000-0005-0000-0000-0000E3020000}"/>
    <cellStyle name="_x0007_Á_20110402_Internal_Benchmark_KPI_v67_nonlinks_DC" xfId="735" xr:uid="{00000000-0005-0000-0000-0000E4020000}"/>
    <cellStyle name="A3 297 x 420 mm" xfId="736" xr:uid="{00000000-0005-0000-0000-0000E5020000}"/>
    <cellStyle name="aa" xfId="737" xr:uid="{00000000-0005-0000-0000-0000E6020000}"/>
    <cellStyle name="aa 2" xfId="738" xr:uid="{00000000-0005-0000-0000-0000E7020000}"/>
    <cellStyle name="aa 2 2" xfId="739" xr:uid="{00000000-0005-0000-0000-0000E8020000}"/>
    <cellStyle name="aa 3" xfId="740" xr:uid="{00000000-0005-0000-0000-0000E9020000}"/>
    <cellStyle name="aa 3 2" xfId="741" xr:uid="{00000000-0005-0000-0000-0000EA020000}"/>
    <cellStyle name="aa 4" xfId="742" xr:uid="{00000000-0005-0000-0000-0000EB020000}"/>
    <cellStyle name="aa 4 2" xfId="743" xr:uid="{00000000-0005-0000-0000-0000EC020000}"/>
    <cellStyle name="aa 5" xfId="744" xr:uid="{00000000-0005-0000-0000-0000ED020000}"/>
    <cellStyle name="aa 5 2" xfId="745" xr:uid="{00000000-0005-0000-0000-0000EE020000}"/>
    <cellStyle name="Accent1" xfId="2406" xr:uid="{00000000-0005-0000-0000-0000EF020000}"/>
    <cellStyle name="Accent1 - 20%" xfId="747" xr:uid="{00000000-0005-0000-0000-0000F0020000}"/>
    <cellStyle name="Accent1 - 40%" xfId="748" xr:uid="{00000000-0005-0000-0000-0000F1020000}"/>
    <cellStyle name="Accent1 - 60%" xfId="749" xr:uid="{00000000-0005-0000-0000-0000F2020000}"/>
    <cellStyle name="Accent1 2" xfId="750" xr:uid="{00000000-0005-0000-0000-0000F3020000}"/>
    <cellStyle name="Accent1 3" xfId="746" xr:uid="{00000000-0005-0000-0000-0000F4020000}"/>
    <cellStyle name="Accent1 3 2" xfId="2428" xr:uid="{00000000-0005-0000-0000-0000F5020000}"/>
    <cellStyle name="Accent2" xfId="2407" xr:uid="{00000000-0005-0000-0000-0000F6020000}"/>
    <cellStyle name="Accent2 - 20%" xfId="752" xr:uid="{00000000-0005-0000-0000-0000F7020000}"/>
    <cellStyle name="Accent2 - 40%" xfId="753" xr:uid="{00000000-0005-0000-0000-0000F8020000}"/>
    <cellStyle name="Accent2 - 60%" xfId="754" xr:uid="{00000000-0005-0000-0000-0000F9020000}"/>
    <cellStyle name="Accent2 2" xfId="755" xr:uid="{00000000-0005-0000-0000-0000FA020000}"/>
    <cellStyle name="Accent2 3" xfId="751" xr:uid="{00000000-0005-0000-0000-0000FB020000}"/>
    <cellStyle name="Accent3" xfId="2408" xr:uid="{00000000-0005-0000-0000-0000FC020000}"/>
    <cellStyle name="Accent3 - 20%" xfId="757" xr:uid="{00000000-0005-0000-0000-0000FD020000}"/>
    <cellStyle name="Accent3 - 40%" xfId="758" xr:uid="{00000000-0005-0000-0000-0000FE020000}"/>
    <cellStyle name="Accent3 - 60%" xfId="759" xr:uid="{00000000-0005-0000-0000-0000FF020000}"/>
    <cellStyle name="Accent3 2" xfId="760" xr:uid="{00000000-0005-0000-0000-000000030000}"/>
    <cellStyle name="Accent3 3" xfId="756" xr:uid="{00000000-0005-0000-0000-000001030000}"/>
    <cellStyle name="Accent4" xfId="2409" xr:uid="{00000000-0005-0000-0000-000002030000}"/>
    <cellStyle name="Accent4 - 20%" xfId="762" xr:uid="{00000000-0005-0000-0000-000003030000}"/>
    <cellStyle name="Accent4 - 40%" xfId="763" xr:uid="{00000000-0005-0000-0000-000004030000}"/>
    <cellStyle name="Accent4 - 60%" xfId="764" xr:uid="{00000000-0005-0000-0000-000005030000}"/>
    <cellStyle name="Accent4 2" xfId="765" xr:uid="{00000000-0005-0000-0000-000006030000}"/>
    <cellStyle name="Accent4 3" xfId="761" xr:uid="{00000000-0005-0000-0000-000007030000}"/>
    <cellStyle name="Accent5" xfId="2410" xr:uid="{00000000-0005-0000-0000-000008030000}"/>
    <cellStyle name="Accent5 - 20%" xfId="767" xr:uid="{00000000-0005-0000-0000-000009030000}"/>
    <cellStyle name="Accent5 - 40%" xfId="768" xr:uid="{00000000-0005-0000-0000-00000A030000}"/>
    <cellStyle name="Accent5 - 60%" xfId="769" xr:uid="{00000000-0005-0000-0000-00000B030000}"/>
    <cellStyle name="Accent5 2" xfId="770" xr:uid="{00000000-0005-0000-0000-00000C030000}"/>
    <cellStyle name="Accent5 3" xfId="766" xr:uid="{00000000-0005-0000-0000-00000D030000}"/>
    <cellStyle name="Accent6" xfId="2411" xr:uid="{00000000-0005-0000-0000-00000E030000}"/>
    <cellStyle name="Accent6 - 20%" xfId="772" xr:uid="{00000000-0005-0000-0000-00000F030000}"/>
    <cellStyle name="Accent6 - 40%" xfId="773" xr:uid="{00000000-0005-0000-0000-000010030000}"/>
    <cellStyle name="Accent6 - 60%" xfId="774" xr:uid="{00000000-0005-0000-0000-000011030000}"/>
    <cellStyle name="Accent6 2" xfId="775" xr:uid="{00000000-0005-0000-0000-000012030000}"/>
    <cellStyle name="Accent6 3" xfId="771" xr:uid="{00000000-0005-0000-0000-000013030000}"/>
    <cellStyle name="active" xfId="776" xr:uid="{00000000-0005-0000-0000-000014030000}"/>
    <cellStyle name="active 2" xfId="777" xr:uid="{00000000-0005-0000-0000-000015030000}"/>
    <cellStyle name="Actual Date" xfId="778" xr:uid="{00000000-0005-0000-0000-000016030000}"/>
    <cellStyle name="AFE" xfId="779" xr:uid="{00000000-0005-0000-0000-000017030000}"/>
    <cellStyle name="AJHCustom" xfId="780" xr:uid="{00000000-0005-0000-0000-000018030000}"/>
    <cellStyle name="Arial 10" xfId="781" xr:uid="{00000000-0005-0000-0000-000019030000}"/>
    <cellStyle name="Arial 12" xfId="782" xr:uid="{00000000-0005-0000-0000-00001A030000}"/>
    <cellStyle name="Arial CE" xfId="783" xr:uid="{00000000-0005-0000-0000-00001B030000}"/>
    <cellStyle name="b" xfId="784" xr:uid="{00000000-0005-0000-0000-00001C030000}"/>
    <cellStyle name="Bad" xfId="2412" xr:uid="{00000000-0005-0000-0000-00001D030000}"/>
    <cellStyle name="Bad 2" xfId="786" xr:uid="{00000000-0005-0000-0000-00001E030000}"/>
    <cellStyle name="Bad 3" xfId="785" xr:uid="{00000000-0005-0000-0000-00001F030000}"/>
    <cellStyle name="Blank" xfId="787" xr:uid="{00000000-0005-0000-0000-000020030000}"/>
    <cellStyle name="blue shading" xfId="788" xr:uid="{00000000-0005-0000-0000-000021030000}"/>
    <cellStyle name="Blue Title" xfId="789" xr:uid="{00000000-0005-0000-0000-000022030000}"/>
    <cellStyle name="bluehead" xfId="790" xr:uid="{00000000-0005-0000-0000-000023030000}"/>
    <cellStyle name="bluevert" xfId="791" xr:uid="{00000000-0005-0000-0000-000024030000}"/>
    <cellStyle name="Body" xfId="792" xr:uid="{00000000-0005-0000-0000-000025030000}"/>
    <cellStyle name="Bold/Border" xfId="793" xr:uid="{00000000-0005-0000-0000-000026030000}"/>
    <cellStyle name="Bol-Data" xfId="794" xr:uid="{00000000-0005-0000-0000-000027030000}"/>
    <cellStyle name="bolet" xfId="795" xr:uid="{00000000-0005-0000-0000-000028030000}"/>
    <cellStyle name="Bom" xfId="796" xr:uid="{00000000-0005-0000-0000-000029030000}"/>
    <cellStyle name="Border Heavy" xfId="797" xr:uid="{00000000-0005-0000-0000-00002A030000}"/>
    <cellStyle name="Border Thin" xfId="798" xr:uid="{00000000-0005-0000-0000-00002B030000}"/>
    <cellStyle name="British Pound" xfId="799" xr:uid="{00000000-0005-0000-0000-00002C030000}"/>
    <cellStyle name="Bullet" xfId="800" xr:uid="{00000000-0005-0000-0000-00002D030000}"/>
    <cellStyle name="Cabe‡alho 1" xfId="801" xr:uid="{00000000-0005-0000-0000-00002E030000}"/>
    <cellStyle name="Cabe‡alho 2" xfId="802" xr:uid="{00000000-0005-0000-0000-00002F030000}"/>
    <cellStyle name="Calcolo 10" xfId="803" xr:uid="{00000000-0005-0000-0000-000030030000}"/>
    <cellStyle name="Calcolo 10 2" xfId="804" xr:uid="{00000000-0005-0000-0000-000031030000}"/>
    <cellStyle name="Calcolo 11" xfId="805" xr:uid="{00000000-0005-0000-0000-000032030000}"/>
    <cellStyle name="Calcolo 11 2" xfId="806" xr:uid="{00000000-0005-0000-0000-000033030000}"/>
    <cellStyle name="Calcolo 2" xfId="807" xr:uid="{00000000-0005-0000-0000-000034030000}"/>
    <cellStyle name="Calcolo 2 2" xfId="808" xr:uid="{00000000-0005-0000-0000-000035030000}"/>
    <cellStyle name="Calcolo 3" xfId="809" xr:uid="{00000000-0005-0000-0000-000036030000}"/>
    <cellStyle name="Calcolo 3 2" xfId="810" xr:uid="{00000000-0005-0000-0000-000037030000}"/>
    <cellStyle name="Calcolo 4" xfId="811" xr:uid="{00000000-0005-0000-0000-000038030000}"/>
    <cellStyle name="Calcolo 4 2" xfId="812" xr:uid="{00000000-0005-0000-0000-000039030000}"/>
    <cellStyle name="Calcolo 5" xfId="813" xr:uid="{00000000-0005-0000-0000-00003A030000}"/>
    <cellStyle name="Calcolo 5 2" xfId="814" xr:uid="{00000000-0005-0000-0000-00003B030000}"/>
    <cellStyle name="Calcolo 6" xfId="815" xr:uid="{00000000-0005-0000-0000-00003C030000}"/>
    <cellStyle name="Calcolo 6 2" xfId="816" xr:uid="{00000000-0005-0000-0000-00003D030000}"/>
    <cellStyle name="Calcolo 7" xfId="817" xr:uid="{00000000-0005-0000-0000-00003E030000}"/>
    <cellStyle name="Calcolo 7 2" xfId="818" xr:uid="{00000000-0005-0000-0000-00003F030000}"/>
    <cellStyle name="Calcolo 8" xfId="819" xr:uid="{00000000-0005-0000-0000-000040030000}"/>
    <cellStyle name="Calcolo 8 2" xfId="820" xr:uid="{00000000-0005-0000-0000-000041030000}"/>
    <cellStyle name="Calcolo 9" xfId="821" xr:uid="{00000000-0005-0000-0000-000042030000}"/>
    <cellStyle name="Calcolo 9 2" xfId="822" xr:uid="{00000000-0005-0000-0000-000043030000}"/>
    <cellStyle name="Calculation" xfId="2413" xr:uid="{00000000-0005-0000-0000-000044030000}"/>
    <cellStyle name="Calculation 2" xfId="824" xr:uid="{00000000-0005-0000-0000-000045030000}"/>
    <cellStyle name="Calculation 3" xfId="823" xr:uid="{00000000-0005-0000-0000-000046030000}"/>
    <cellStyle name="Cálculo 2" xfId="825" xr:uid="{00000000-0005-0000-0000-000047030000}"/>
    <cellStyle name="Cancel" xfId="826" xr:uid="{00000000-0005-0000-0000-000048030000}"/>
    <cellStyle name="čárky [0]_List2" xfId="827" xr:uid="{00000000-0005-0000-0000-000049030000}"/>
    <cellStyle name="čárky_List1" xfId="828" xr:uid="{00000000-0005-0000-0000-00004A030000}"/>
    <cellStyle name="Case" xfId="829" xr:uid="{00000000-0005-0000-0000-00004B030000}"/>
    <cellStyle name="Celkem" xfId="830" xr:uid="{00000000-0005-0000-0000-00004C030000}"/>
    <cellStyle name="Cella collegata 10" xfId="831" xr:uid="{00000000-0005-0000-0000-00004D030000}"/>
    <cellStyle name="Cella collegata 11" xfId="832" xr:uid="{00000000-0005-0000-0000-00004E030000}"/>
    <cellStyle name="Cella collegata 2" xfId="833" xr:uid="{00000000-0005-0000-0000-00004F030000}"/>
    <cellStyle name="Cella collegata 3" xfId="834" xr:uid="{00000000-0005-0000-0000-000050030000}"/>
    <cellStyle name="Cella collegata 4" xfId="835" xr:uid="{00000000-0005-0000-0000-000051030000}"/>
    <cellStyle name="Cella collegata 5" xfId="836" xr:uid="{00000000-0005-0000-0000-000052030000}"/>
    <cellStyle name="Cella collegata 6" xfId="837" xr:uid="{00000000-0005-0000-0000-000053030000}"/>
    <cellStyle name="Cella collegata 7" xfId="838" xr:uid="{00000000-0005-0000-0000-000054030000}"/>
    <cellStyle name="Cella collegata 8" xfId="839" xr:uid="{00000000-0005-0000-0000-000055030000}"/>
    <cellStyle name="Cella collegata 9" xfId="840" xr:uid="{00000000-0005-0000-0000-000056030000}"/>
    <cellStyle name="Cella da controllare 10" xfId="841" xr:uid="{00000000-0005-0000-0000-000057030000}"/>
    <cellStyle name="Cella da controllare 11" xfId="842" xr:uid="{00000000-0005-0000-0000-000058030000}"/>
    <cellStyle name="Cella da controllare 2" xfId="843" xr:uid="{00000000-0005-0000-0000-000059030000}"/>
    <cellStyle name="Cella da controllare 3" xfId="844" xr:uid="{00000000-0005-0000-0000-00005A030000}"/>
    <cellStyle name="Cella da controllare 4" xfId="845" xr:uid="{00000000-0005-0000-0000-00005B030000}"/>
    <cellStyle name="Cella da controllare 5" xfId="846" xr:uid="{00000000-0005-0000-0000-00005C030000}"/>
    <cellStyle name="Cella da controllare 6" xfId="847" xr:uid="{00000000-0005-0000-0000-00005D030000}"/>
    <cellStyle name="Cella da controllare 7" xfId="848" xr:uid="{00000000-0005-0000-0000-00005E030000}"/>
    <cellStyle name="Cella da controllare 8" xfId="849" xr:uid="{00000000-0005-0000-0000-00005F030000}"/>
    <cellStyle name="Cella da controllare 9" xfId="850" xr:uid="{00000000-0005-0000-0000-000060030000}"/>
    <cellStyle name="Celle" xfId="851" xr:uid="{00000000-0005-0000-0000-000061030000}"/>
    <cellStyle name="Celle 2" xfId="852" xr:uid="{00000000-0005-0000-0000-000062030000}"/>
    <cellStyle name="Celle 2 2" xfId="853" xr:uid="{00000000-0005-0000-0000-000063030000}"/>
    <cellStyle name="Celle 3" xfId="854" xr:uid="{00000000-0005-0000-0000-000064030000}"/>
    <cellStyle name="Celle 3 2" xfId="855" xr:uid="{00000000-0005-0000-0000-000065030000}"/>
    <cellStyle name="Celle 4" xfId="856" xr:uid="{00000000-0005-0000-0000-000066030000}"/>
    <cellStyle name="Celle 4 2" xfId="857" xr:uid="{00000000-0005-0000-0000-000067030000}"/>
    <cellStyle name="Celle 5" xfId="858" xr:uid="{00000000-0005-0000-0000-000068030000}"/>
    <cellStyle name="Celle 5 2" xfId="859" xr:uid="{00000000-0005-0000-0000-000069030000}"/>
    <cellStyle name="Celle 6" xfId="860" xr:uid="{00000000-0005-0000-0000-00006A030000}"/>
    <cellStyle name="Celle 7" xfId="861" xr:uid="{00000000-0005-0000-0000-00006B030000}"/>
    <cellStyle name="Celle 8" xfId="862" xr:uid="{00000000-0005-0000-0000-00006C030000}"/>
    <cellStyle name="Celle 9" xfId="863" xr:uid="{00000000-0005-0000-0000-00006D030000}"/>
    <cellStyle name="Célula de Verificação" xfId="864" xr:uid="{00000000-0005-0000-0000-00006E030000}"/>
    <cellStyle name="Célula Vinculada" xfId="865" xr:uid="{00000000-0005-0000-0000-00006F030000}"/>
    <cellStyle name="centtext" xfId="866" xr:uid="{00000000-0005-0000-0000-000070030000}"/>
    <cellStyle name="Check" xfId="867" xr:uid="{00000000-0005-0000-0000-000071030000}"/>
    <cellStyle name="Check Cell" xfId="2414" xr:uid="{00000000-0005-0000-0000-000072030000}"/>
    <cellStyle name="Check Cell 2" xfId="869" xr:uid="{00000000-0005-0000-0000-000073030000}"/>
    <cellStyle name="Check Cell 3" xfId="868" xr:uid="{00000000-0005-0000-0000-000074030000}"/>
    <cellStyle name="Chybně" xfId="870" xr:uid="{00000000-0005-0000-0000-000075030000}"/>
    <cellStyle name="čiarky_Hárok1" xfId="871" xr:uid="{00000000-0005-0000-0000-000076030000}"/>
    <cellStyle name="claire" xfId="872" xr:uid="{00000000-0005-0000-0000-000077030000}"/>
    <cellStyle name="Code" xfId="873" xr:uid="{00000000-0005-0000-0000-000078030000}"/>
    <cellStyle name="Code Section" xfId="874" xr:uid="{00000000-0005-0000-0000-000079030000}"/>
    <cellStyle name="ColHeading" xfId="875" xr:uid="{00000000-0005-0000-0000-00007A030000}"/>
    <cellStyle name="Collegamento ipertestuale" xfId="1231" builtinId="8"/>
    <cellStyle name="Colore 1 10" xfId="876" xr:uid="{00000000-0005-0000-0000-00007C030000}"/>
    <cellStyle name="Colore 1 11" xfId="877" xr:uid="{00000000-0005-0000-0000-00007D030000}"/>
    <cellStyle name="Colore 1 2" xfId="878" xr:uid="{00000000-0005-0000-0000-00007E030000}"/>
    <cellStyle name="Colore 1 3" xfId="879" xr:uid="{00000000-0005-0000-0000-00007F030000}"/>
    <cellStyle name="Colore 1 4" xfId="880" xr:uid="{00000000-0005-0000-0000-000080030000}"/>
    <cellStyle name="Colore 1 5" xfId="881" xr:uid="{00000000-0005-0000-0000-000081030000}"/>
    <cellStyle name="Colore 1 6" xfId="882" xr:uid="{00000000-0005-0000-0000-000082030000}"/>
    <cellStyle name="Colore 1 7" xfId="883" xr:uid="{00000000-0005-0000-0000-000083030000}"/>
    <cellStyle name="Colore 1 8" xfId="884" xr:uid="{00000000-0005-0000-0000-000084030000}"/>
    <cellStyle name="Colore 1 9" xfId="885" xr:uid="{00000000-0005-0000-0000-000085030000}"/>
    <cellStyle name="Colore 2 10" xfId="886" xr:uid="{00000000-0005-0000-0000-000086030000}"/>
    <cellStyle name="Colore 2 11" xfId="887" xr:uid="{00000000-0005-0000-0000-000087030000}"/>
    <cellStyle name="Colore 2 2" xfId="888" xr:uid="{00000000-0005-0000-0000-000088030000}"/>
    <cellStyle name="Colore 2 3" xfId="889" xr:uid="{00000000-0005-0000-0000-000089030000}"/>
    <cellStyle name="Colore 2 4" xfId="890" xr:uid="{00000000-0005-0000-0000-00008A030000}"/>
    <cellStyle name="Colore 2 5" xfId="891" xr:uid="{00000000-0005-0000-0000-00008B030000}"/>
    <cellStyle name="Colore 2 6" xfId="892" xr:uid="{00000000-0005-0000-0000-00008C030000}"/>
    <cellStyle name="Colore 2 7" xfId="893" xr:uid="{00000000-0005-0000-0000-00008D030000}"/>
    <cellStyle name="Colore 2 8" xfId="894" xr:uid="{00000000-0005-0000-0000-00008E030000}"/>
    <cellStyle name="Colore 2 9" xfId="895" xr:uid="{00000000-0005-0000-0000-00008F030000}"/>
    <cellStyle name="Colore 3 10" xfId="896" xr:uid="{00000000-0005-0000-0000-000090030000}"/>
    <cellStyle name="Colore 3 11" xfId="897" xr:uid="{00000000-0005-0000-0000-000091030000}"/>
    <cellStyle name="Colore 3 2" xfId="898" xr:uid="{00000000-0005-0000-0000-000092030000}"/>
    <cellStyle name="Colore 3 3" xfId="899" xr:uid="{00000000-0005-0000-0000-000093030000}"/>
    <cellStyle name="Colore 3 4" xfId="900" xr:uid="{00000000-0005-0000-0000-000094030000}"/>
    <cellStyle name="Colore 3 5" xfId="901" xr:uid="{00000000-0005-0000-0000-000095030000}"/>
    <cellStyle name="Colore 3 6" xfId="902" xr:uid="{00000000-0005-0000-0000-000096030000}"/>
    <cellStyle name="Colore 3 7" xfId="903" xr:uid="{00000000-0005-0000-0000-000097030000}"/>
    <cellStyle name="Colore 3 8" xfId="904" xr:uid="{00000000-0005-0000-0000-000098030000}"/>
    <cellStyle name="Colore 3 9" xfId="905" xr:uid="{00000000-0005-0000-0000-000099030000}"/>
    <cellStyle name="Colore 4 10" xfId="906" xr:uid="{00000000-0005-0000-0000-00009A030000}"/>
    <cellStyle name="Colore 4 11" xfId="907" xr:uid="{00000000-0005-0000-0000-00009B030000}"/>
    <cellStyle name="Colore 4 2" xfId="908" xr:uid="{00000000-0005-0000-0000-00009C030000}"/>
    <cellStyle name="Colore 4 3" xfId="909" xr:uid="{00000000-0005-0000-0000-00009D030000}"/>
    <cellStyle name="Colore 4 4" xfId="910" xr:uid="{00000000-0005-0000-0000-00009E030000}"/>
    <cellStyle name="Colore 4 5" xfId="911" xr:uid="{00000000-0005-0000-0000-00009F030000}"/>
    <cellStyle name="Colore 4 6" xfId="912" xr:uid="{00000000-0005-0000-0000-0000A0030000}"/>
    <cellStyle name="Colore 4 7" xfId="913" xr:uid="{00000000-0005-0000-0000-0000A1030000}"/>
    <cellStyle name="Colore 4 8" xfId="914" xr:uid="{00000000-0005-0000-0000-0000A2030000}"/>
    <cellStyle name="Colore 4 9" xfId="915" xr:uid="{00000000-0005-0000-0000-0000A3030000}"/>
    <cellStyle name="Colore 5 10" xfId="916" xr:uid="{00000000-0005-0000-0000-0000A4030000}"/>
    <cellStyle name="Colore 5 11" xfId="917" xr:uid="{00000000-0005-0000-0000-0000A5030000}"/>
    <cellStyle name="Colore 5 2" xfId="918" xr:uid="{00000000-0005-0000-0000-0000A6030000}"/>
    <cellStyle name="Colore 5 3" xfId="919" xr:uid="{00000000-0005-0000-0000-0000A7030000}"/>
    <cellStyle name="Colore 5 4" xfId="920" xr:uid="{00000000-0005-0000-0000-0000A8030000}"/>
    <cellStyle name="Colore 5 5" xfId="921" xr:uid="{00000000-0005-0000-0000-0000A9030000}"/>
    <cellStyle name="Colore 5 6" xfId="922" xr:uid="{00000000-0005-0000-0000-0000AA030000}"/>
    <cellStyle name="Colore 5 7" xfId="923" xr:uid="{00000000-0005-0000-0000-0000AB030000}"/>
    <cellStyle name="Colore 5 8" xfId="924" xr:uid="{00000000-0005-0000-0000-0000AC030000}"/>
    <cellStyle name="Colore 5 9" xfId="925" xr:uid="{00000000-0005-0000-0000-0000AD030000}"/>
    <cellStyle name="Colore 6 10" xfId="926" xr:uid="{00000000-0005-0000-0000-0000AE030000}"/>
    <cellStyle name="Colore 6 11" xfId="927" xr:uid="{00000000-0005-0000-0000-0000AF030000}"/>
    <cellStyle name="Colore 6 2" xfId="928" xr:uid="{00000000-0005-0000-0000-0000B0030000}"/>
    <cellStyle name="Colore 6 3" xfId="929" xr:uid="{00000000-0005-0000-0000-0000B1030000}"/>
    <cellStyle name="Colore 6 4" xfId="930" xr:uid="{00000000-0005-0000-0000-0000B2030000}"/>
    <cellStyle name="Colore 6 5" xfId="931" xr:uid="{00000000-0005-0000-0000-0000B3030000}"/>
    <cellStyle name="Colore 6 6" xfId="932" xr:uid="{00000000-0005-0000-0000-0000B4030000}"/>
    <cellStyle name="Colore 6 7" xfId="933" xr:uid="{00000000-0005-0000-0000-0000B5030000}"/>
    <cellStyle name="Colore 6 8" xfId="934" xr:uid="{00000000-0005-0000-0000-0000B6030000}"/>
    <cellStyle name="Colore 6 9" xfId="935" xr:uid="{00000000-0005-0000-0000-0000B7030000}"/>
    <cellStyle name="Column Title" xfId="936" xr:uid="{00000000-0005-0000-0000-0000B8030000}"/>
    <cellStyle name="ColumnHeading" xfId="937" xr:uid="{00000000-0005-0000-0000-0000B9030000}"/>
    <cellStyle name="ColumnHeading 2" xfId="938" xr:uid="{00000000-0005-0000-0000-0000BA030000}"/>
    <cellStyle name="Com?a" xfId="939" xr:uid="{00000000-0005-0000-0000-0000BB030000}"/>
    <cellStyle name="Com⏭a" xfId="940" xr:uid="{00000000-0005-0000-0000-0000BC030000}"/>
    <cellStyle name="Comma  - Style1" xfId="941" xr:uid="{00000000-0005-0000-0000-0000BD030000}"/>
    <cellStyle name="Comma  - Style2" xfId="942" xr:uid="{00000000-0005-0000-0000-0000BE030000}"/>
    <cellStyle name="Comma  - Style3" xfId="943" xr:uid="{00000000-0005-0000-0000-0000BF030000}"/>
    <cellStyle name="Comma  - Style4" xfId="944" xr:uid="{00000000-0005-0000-0000-0000C0030000}"/>
    <cellStyle name="Comma  - Style5" xfId="945" xr:uid="{00000000-0005-0000-0000-0000C1030000}"/>
    <cellStyle name="Comma  - Style6" xfId="946" xr:uid="{00000000-0005-0000-0000-0000C2030000}"/>
    <cellStyle name="Comma  - Style7" xfId="947" xr:uid="{00000000-0005-0000-0000-0000C3030000}"/>
    <cellStyle name="Comma  - Style8" xfId="948" xr:uid="{00000000-0005-0000-0000-0000C4030000}"/>
    <cellStyle name="comma - number" xfId="949" xr:uid="{00000000-0005-0000-0000-0000C5030000}"/>
    <cellStyle name="Comma [0]" xfId="2430" xr:uid="{00000000-0005-0000-0000-0000C6030000}"/>
    <cellStyle name="Comma [0] 2" xfId="951" xr:uid="{00000000-0005-0000-0000-0000C7030000}"/>
    <cellStyle name="Comma [0] 3" xfId="952" xr:uid="{00000000-0005-0000-0000-0000C8030000}"/>
    <cellStyle name="Comma [0] 4" xfId="953" xr:uid="{00000000-0005-0000-0000-0000C9030000}"/>
    <cellStyle name="Comma [0] 5" xfId="954" xr:uid="{00000000-0005-0000-0000-0000CA030000}"/>
    <cellStyle name="Comma [0] 6" xfId="950" xr:uid="{00000000-0005-0000-0000-0000CB030000}"/>
    <cellStyle name="Comma [0]_Admin" xfId="2415" xr:uid="{00000000-0005-0000-0000-0000CC030000}"/>
    <cellStyle name="Comma [2]" xfId="955" xr:uid="{00000000-0005-0000-0000-0000CD030000}"/>
    <cellStyle name="Comma 0" xfId="956" xr:uid="{00000000-0005-0000-0000-0000CE030000}"/>
    <cellStyle name="Comma 0 2" xfId="957" xr:uid="{00000000-0005-0000-0000-0000CF030000}"/>
    <cellStyle name="Comma 0*" xfId="958" xr:uid="{00000000-0005-0000-0000-0000D0030000}"/>
    <cellStyle name="Comma 0_Informe POA-PM 2011-2020 Dx" xfId="959" xr:uid="{00000000-0005-0000-0000-0000D1030000}"/>
    <cellStyle name="Comma 10" xfId="960" xr:uid="{00000000-0005-0000-0000-0000D2030000}"/>
    <cellStyle name="Comma 11" xfId="961" xr:uid="{00000000-0005-0000-0000-0000D3030000}"/>
    <cellStyle name="Comma 12" xfId="962" xr:uid="{00000000-0005-0000-0000-0000D4030000}"/>
    <cellStyle name="Comma 2" xfId="14" xr:uid="{00000000-0005-0000-0000-0000D5030000}"/>
    <cellStyle name="Comma 2 2" xfId="964" xr:uid="{00000000-0005-0000-0000-0000D6030000}"/>
    <cellStyle name="Comma 2 2 2" xfId="965" xr:uid="{00000000-0005-0000-0000-0000D7030000}"/>
    <cellStyle name="Comma 2 3" xfId="966" xr:uid="{00000000-0005-0000-0000-0000D8030000}"/>
    <cellStyle name="Comma 2 3 2" xfId="967" xr:uid="{00000000-0005-0000-0000-0000D9030000}"/>
    <cellStyle name="Comma 2 4" xfId="968" xr:uid="{00000000-0005-0000-0000-0000DA030000}"/>
    <cellStyle name="Comma 2 5" xfId="963" xr:uid="{00000000-0005-0000-0000-0000DB030000}"/>
    <cellStyle name="Comma 3" xfId="969" xr:uid="{00000000-0005-0000-0000-0000DC030000}"/>
    <cellStyle name="Comma 3 2" xfId="970" xr:uid="{00000000-0005-0000-0000-0000DD030000}"/>
    <cellStyle name="Comma 4" xfId="971" xr:uid="{00000000-0005-0000-0000-0000DE030000}"/>
    <cellStyle name="Comma 4 2" xfId="972" xr:uid="{00000000-0005-0000-0000-0000DF030000}"/>
    <cellStyle name="Comma 5" xfId="973" xr:uid="{00000000-0005-0000-0000-0000E0030000}"/>
    <cellStyle name="Comma 5 2" xfId="974" xr:uid="{00000000-0005-0000-0000-0000E1030000}"/>
    <cellStyle name="Comma 6" xfId="975" xr:uid="{00000000-0005-0000-0000-0000E2030000}"/>
    <cellStyle name="Comma 7" xfId="976" xr:uid="{00000000-0005-0000-0000-0000E3030000}"/>
    <cellStyle name="Comma 8" xfId="977" xr:uid="{00000000-0005-0000-0000-0000E4030000}"/>
    <cellStyle name="Comma 9" xfId="978" xr:uid="{00000000-0005-0000-0000-0000E5030000}"/>
    <cellStyle name="Comma, 1 dec" xfId="979" xr:uid="{00000000-0005-0000-0000-0000E6030000}"/>
    <cellStyle name="Comma, 1 dec 2" xfId="980" xr:uid="{00000000-0005-0000-0000-0000E7030000}"/>
    <cellStyle name="Comma, 1 dec 3" xfId="981" xr:uid="{00000000-0005-0000-0000-0000E8030000}"/>
    <cellStyle name="Comma, 1 dec 4" xfId="982" xr:uid="{00000000-0005-0000-0000-0000E9030000}"/>
    <cellStyle name="Comma, 1 dec 5" xfId="983" xr:uid="{00000000-0005-0000-0000-0000EA030000}"/>
    <cellStyle name="Comma[0]" xfId="984" xr:uid="{00000000-0005-0000-0000-0000EB030000}"/>
    <cellStyle name="Comma0" xfId="985" xr:uid="{00000000-0005-0000-0000-0000EC030000}"/>
    <cellStyle name="Company" xfId="986" xr:uid="{00000000-0005-0000-0000-0000ED030000}"/>
    <cellStyle name="CompanyName" xfId="987" xr:uid="{00000000-0005-0000-0000-0000EE030000}"/>
    <cellStyle name="CurRatio" xfId="988" xr:uid="{00000000-0005-0000-0000-0000EF030000}"/>
    <cellStyle name="Curren - Style2" xfId="989" xr:uid="{00000000-0005-0000-0000-0000F0030000}"/>
    <cellStyle name="Currency [0]" xfId="2416" xr:uid="{00000000-0005-0000-0000-0000F1030000}"/>
    <cellStyle name="Currency [0] 2" xfId="991" xr:uid="{00000000-0005-0000-0000-0000F2030000}"/>
    <cellStyle name="Currency [0] 2 2" xfId="992" xr:uid="{00000000-0005-0000-0000-0000F3030000}"/>
    <cellStyle name="Currency [0] 3" xfId="993" xr:uid="{00000000-0005-0000-0000-0000F4030000}"/>
    <cellStyle name="Currency [0] 3 2" xfId="994" xr:uid="{00000000-0005-0000-0000-0000F5030000}"/>
    <cellStyle name="Currency [0] 4" xfId="995" xr:uid="{00000000-0005-0000-0000-0000F6030000}"/>
    <cellStyle name="Currency [0] 4 2" xfId="996" xr:uid="{00000000-0005-0000-0000-0000F7030000}"/>
    <cellStyle name="Currency [0] 5" xfId="997" xr:uid="{00000000-0005-0000-0000-0000F8030000}"/>
    <cellStyle name="Currency [0] 5 2" xfId="998" xr:uid="{00000000-0005-0000-0000-0000F9030000}"/>
    <cellStyle name="Currency [0] 6" xfId="999" xr:uid="{00000000-0005-0000-0000-0000FA030000}"/>
    <cellStyle name="Currency [0] 7" xfId="990" xr:uid="{00000000-0005-0000-0000-0000FB030000}"/>
    <cellStyle name="Currency [0]_Admin" xfId="2417" xr:uid="{00000000-0005-0000-0000-0000FC030000}"/>
    <cellStyle name="Currency [2]" xfId="1000" xr:uid="{00000000-0005-0000-0000-0000FD030000}"/>
    <cellStyle name="Currency 0" xfId="1001" xr:uid="{00000000-0005-0000-0000-0000FE030000}"/>
    <cellStyle name="Currency 0 2" xfId="1002" xr:uid="{00000000-0005-0000-0000-0000FF030000}"/>
    <cellStyle name="Currency 2" xfId="1003" xr:uid="{00000000-0005-0000-0000-000000040000}"/>
    <cellStyle name="Currency 2 2" xfId="1004" xr:uid="{00000000-0005-0000-0000-000001040000}"/>
    <cellStyle name="Currency dollars[0]" xfId="1005" xr:uid="{00000000-0005-0000-0000-000002040000}"/>
    <cellStyle name="Currency$" xfId="1006" xr:uid="{00000000-0005-0000-0000-000003040000}"/>
    <cellStyle name="currency, $, no .00" xfId="1007" xr:uid="{00000000-0005-0000-0000-000004040000}"/>
    <cellStyle name="currency, no $ or .00" xfId="1008" xr:uid="{00000000-0005-0000-0000-000005040000}"/>
    <cellStyle name="Currency0" xfId="1009" xr:uid="{00000000-0005-0000-0000-000006040000}"/>
    <cellStyle name="Currency1Blue" xfId="1010" xr:uid="{00000000-0005-0000-0000-000007040000}"/>
    <cellStyle name="Currencyunder" xfId="1011" xr:uid="{00000000-0005-0000-0000-000008040000}"/>
    <cellStyle name="CUS.Work.Area" xfId="1012" xr:uid="{00000000-0005-0000-0000-000009040000}"/>
    <cellStyle name="Dash" xfId="1013" xr:uid="{00000000-0005-0000-0000-00000A040000}"/>
    <cellStyle name="Data" xfId="1014" xr:uid="{00000000-0005-0000-0000-00000B040000}"/>
    <cellStyle name="Date" xfId="1015" xr:uid="{00000000-0005-0000-0000-00000C040000}"/>
    <cellStyle name="Date [mmm-yy]" xfId="1016" xr:uid="{00000000-0005-0000-0000-00000D040000}"/>
    <cellStyle name="Date 10" xfId="1017" xr:uid="{00000000-0005-0000-0000-00000E040000}"/>
    <cellStyle name="Date 10 2" xfId="1018" xr:uid="{00000000-0005-0000-0000-00000F040000}"/>
    <cellStyle name="Date 11" xfId="1019" xr:uid="{00000000-0005-0000-0000-000010040000}"/>
    <cellStyle name="Date 11 2" xfId="1020" xr:uid="{00000000-0005-0000-0000-000011040000}"/>
    <cellStyle name="Date 12" xfId="1021" xr:uid="{00000000-0005-0000-0000-000012040000}"/>
    <cellStyle name="Date 12 2" xfId="1022" xr:uid="{00000000-0005-0000-0000-000013040000}"/>
    <cellStyle name="Date 13" xfId="1023" xr:uid="{00000000-0005-0000-0000-000014040000}"/>
    <cellStyle name="Date 13 2" xfId="1024" xr:uid="{00000000-0005-0000-0000-000015040000}"/>
    <cellStyle name="Date 14" xfId="1025" xr:uid="{00000000-0005-0000-0000-000016040000}"/>
    <cellStyle name="Date 14 2" xfId="1026" xr:uid="{00000000-0005-0000-0000-000017040000}"/>
    <cellStyle name="Date 15" xfId="1027" xr:uid="{00000000-0005-0000-0000-000018040000}"/>
    <cellStyle name="Date 2" xfId="1028" xr:uid="{00000000-0005-0000-0000-000019040000}"/>
    <cellStyle name="Date 2 2" xfId="1029" xr:uid="{00000000-0005-0000-0000-00001A040000}"/>
    <cellStyle name="Date 3" xfId="1030" xr:uid="{00000000-0005-0000-0000-00001B040000}"/>
    <cellStyle name="Date 3 2" xfId="1031" xr:uid="{00000000-0005-0000-0000-00001C040000}"/>
    <cellStyle name="Date 4" xfId="1032" xr:uid="{00000000-0005-0000-0000-00001D040000}"/>
    <cellStyle name="Date 4 2" xfId="1033" xr:uid="{00000000-0005-0000-0000-00001E040000}"/>
    <cellStyle name="Date 5" xfId="1034" xr:uid="{00000000-0005-0000-0000-00001F040000}"/>
    <cellStyle name="Date 5 2" xfId="1035" xr:uid="{00000000-0005-0000-0000-000020040000}"/>
    <cellStyle name="Date 6" xfId="1036" xr:uid="{00000000-0005-0000-0000-000021040000}"/>
    <cellStyle name="Date 6 2" xfId="1037" xr:uid="{00000000-0005-0000-0000-000022040000}"/>
    <cellStyle name="Date 7" xfId="1038" xr:uid="{00000000-0005-0000-0000-000023040000}"/>
    <cellStyle name="Date 7 2" xfId="1039" xr:uid="{00000000-0005-0000-0000-000024040000}"/>
    <cellStyle name="Date 8" xfId="1040" xr:uid="{00000000-0005-0000-0000-000025040000}"/>
    <cellStyle name="Date 8 2" xfId="1041" xr:uid="{00000000-0005-0000-0000-000026040000}"/>
    <cellStyle name="Date 9" xfId="1042" xr:uid="{00000000-0005-0000-0000-000027040000}"/>
    <cellStyle name="Date 9 2" xfId="1043" xr:uid="{00000000-0005-0000-0000-000028040000}"/>
    <cellStyle name="Date Aligned" xfId="1044" xr:uid="{00000000-0005-0000-0000-000029040000}"/>
    <cellStyle name="Date Aligned 2" xfId="1045" xr:uid="{00000000-0005-0000-0000-00002A040000}"/>
    <cellStyle name="Date, Long" xfId="1046" xr:uid="{00000000-0005-0000-0000-00002B040000}"/>
    <cellStyle name="Date, Short" xfId="1047" xr:uid="{00000000-0005-0000-0000-00002C040000}"/>
    <cellStyle name="Date_207151TO" xfId="1048" xr:uid="{00000000-0005-0000-0000-00002D040000}"/>
    <cellStyle name="Dato" xfId="1049" xr:uid="{00000000-0005-0000-0000-00002E040000}"/>
    <cellStyle name="DblLineDollarAcct" xfId="1050" xr:uid="{00000000-0005-0000-0000-00002F040000}"/>
    <cellStyle name="DblLinePercent" xfId="1051" xr:uid="{00000000-0005-0000-0000-000030040000}"/>
    <cellStyle name="default" xfId="1052" xr:uid="{00000000-0005-0000-0000-000031040000}"/>
    <cellStyle name="Delta" xfId="1053" xr:uid="{00000000-0005-0000-0000-000032040000}"/>
    <cellStyle name="Dezimal (0.0)" xfId="1054" xr:uid="{00000000-0005-0000-0000-000033040000}"/>
    <cellStyle name="Dezimal [0]_Festlegung der Eigentümer" xfId="1055" xr:uid="{00000000-0005-0000-0000-000034040000}"/>
    <cellStyle name="Dezimal_!!!GO" xfId="1056" xr:uid="{00000000-0005-0000-0000-000035040000}"/>
    <cellStyle name="Diseño" xfId="1057" xr:uid="{00000000-0005-0000-0000-000036040000}"/>
    <cellStyle name="Dollar" xfId="1058" xr:uid="{00000000-0005-0000-0000-000037040000}"/>
    <cellStyle name="dollar [0]" xfId="1059" xr:uid="{00000000-0005-0000-0000-000038040000}"/>
    <cellStyle name="dollar [1]" xfId="1060" xr:uid="{00000000-0005-0000-0000-000039040000}"/>
    <cellStyle name="DollarAccounting" xfId="1061" xr:uid="{00000000-0005-0000-0000-00003A040000}"/>
    <cellStyle name="Dotted Line" xfId="1062" xr:uid="{00000000-0005-0000-0000-00003B040000}"/>
    <cellStyle name="Dotted Line 2" xfId="1063" xr:uid="{00000000-0005-0000-0000-00003C040000}"/>
    <cellStyle name="Double Accounting" xfId="1064" xr:uid="{00000000-0005-0000-0000-00003D040000}"/>
    <cellStyle name="doublespace" xfId="1065" xr:uid="{00000000-0005-0000-0000-00003E040000}"/>
    <cellStyle name="Ênfase1" xfId="1066" xr:uid="{00000000-0005-0000-0000-00003F040000}"/>
    <cellStyle name="Ênfase2" xfId="1067" xr:uid="{00000000-0005-0000-0000-000040040000}"/>
    <cellStyle name="Ênfase3" xfId="1068" xr:uid="{00000000-0005-0000-0000-000041040000}"/>
    <cellStyle name="Ênfase4" xfId="1069" xr:uid="{00000000-0005-0000-0000-000042040000}"/>
    <cellStyle name="Ênfase5" xfId="1070" xr:uid="{00000000-0005-0000-0000-000043040000}"/>
    <cellStyle name="Ênfase6" xfId="1071" xr:uid="{00000000-0005-0000-0000-000044040000}"/>
    <cellStyle name="Entrada 2" xfId="1072" xr:uid="{00000000-0005-0000-0000-000045040000}"/>
    <cellStyle name="Entries" xfId="1073" xr:uid="{00000000-0005-0000-0000-000046040000}"/>
    <cellStyle name="Estilo 1" xfId="1074" xr:uid="{00000000-0005-0000-0000-000047040000}"/>
    <cellStyle name="Euro" xfId="1075" xr:uid="{00000000-0005-0000-0000-000048040000}"/>
    <cellStyle name="Euro 2" xfId="1076" xr:uid="{00000000-0005-0000-0000-000049040000}"/>
    <cellStyle name="Euro 3" xfId="1077" xr:uid="{00000000-0005-0000-0000-00004A040000}"/>
    <cellStyle name="Euro 4" xfId="1078" xr:uid="{00000000-0005-0000-0000-00004B040000}"/>
    <cellStyle name="Euro 5" xfId="1079" xr:uid="{00000000-0005-0000-0000-00004C040000}"/>
    <cellStyle name="Euro_EN" xfId="1080" xr:uid="{00000000-0005-0000-0000-00004D040000}"/>
    <cellStyle name="Ex_MISTO" xfId="1081" xr:uid="{00000000-0005-0000-0000-00004E040000}"/>
    <cellStyle name="Explanatory Text" xfId="2418" xr:uid="{00000000-0005-0000-0000-00004F040000}"/>
    <cellStyle name="Explanatory Text 2" xfId="1083" xr:uid="{00000000-0005-0000-0000-000050040000}"/>
    <cellStyle name="Explanatory Text 3" xfId="1082" xr:uid="{00000000-0005-0000-0000-000051040000}"/>
    <cellStyle name="EY%colcalc" xfId="1084" xr:uid="{00000000-0005-0000-0000-000052040000}"/>
    <cellStyle name="EY%input" xfId="1085" xr:uid="{00000000-0005-0000-0000-000053040000}"/>
    <cellStyle name="EY%rowcalc" xfId="1086" xr:uid="{00000000-0005-0000-0000-000054040000}"/>
    <cellStyle name="EY0dp" xfId="1087" xr:uid="{00000000-0005-0000-0000-000055040000}"/>
    <cellStyle name="EY1dp" xfId="1088" xr:uid="{00000000-0005-0000-0000-000056040000}"/>
    <cellStyle name="EY2dp" xfId="1089" xr:uid="{00000000-0005-0000-0000-000057040000}"/>
    <cellStyle name="EY3dp" xfId="1090" xr:uid="{00000000-0005-0000-0000-000058040000}"/>
    <cellStyle name="EYColumnHeading" xfId="1091" xr:uid="{00000000-0005-0000-0000-000059040000}"/>
    <cellStyle name="EYHeading1" xfId="1092" xr:uid="{00000000-0005-0000-0000-00005A040000}"/>
    <cellStyle name="EYheading2" xfId="1093" xr:uid="{00000000-0005-0000-0000-00005B040000}"/>
    <cellStyle name="EYheading3" xfId="1094" xr:uid="{00000000-0005-0000-0000-00005C040000}"/>
    <cellStyle name="EYnumber" xfId="1095" xr:uid="{00000000-0005-0000-0000-00005D040000}"/>
    <cellStyle name="EYSheetHeader1" xfId="1096" xr:uid="{00000000-0005-0000-0000-00005E040000}"/>
    <cellStyle name="EYtext" xfId="1097" xr:uid="{00000000-0005-0000-0000-00005F040000}"/>
    <cellStyle name="FIELD" xfId="1098" xr:uid="{00000000-0005-0000-0000-000060040000}"/>
    <cellStyle name="five" xfId="1099" xr:uid="{00000000-0005-0000-0000-000061040000}"/>
    <cellStyle name="Fixed" xfId="1100" xr:uid="{00000000-0005-0000-0000-000062040000}"/>
    <cellStyle name="Fixo" xfId="1101" xr:uid="{00000000-0005-0000-0000-000063040000}"/>
    <cellStyle name="Followed Hyperlink" xfId="1102" xr:uid="{00000000-0005-0000-0000-000064040000}"/>
    <cellStyle name="Followed Hyperlink 2" xfId="1103" xr:uid="{00000000-0005-0000-0000-000065040000}"/>
    <cellStyle name="Followed Hyperlink 2 2" xfId="1104" xr:uid="{00000000-0005-0000-0000-000066040000}"/>
    <cellStyle name="Followed Hyperlink 3" xfId="1105" xr:uid="{00000000-0005-0000-0000-000067040000}"/>
    <cellStyle name="Followed Hyperlink 3 2" xfId="1106" xr:uid="{00000000-0005-0000-0000-000068040000}"/>
    <cellStyle name="Followed Hyperlink 4" xfId="1107" xr:uid="{00000000-0005-0000-0000-000069040000}"/>
    <cellStyle name="Followed Hyperlink 4 2" xfId="1108" xr:uid="{00000000-0005-0000-0000-00006A040000}"/>
    <cellStyle name="Followed Hyperlink 5" xfId="1109" xr:uid="{00000000-0005-0000-0000-00006B040000}"/>
    <cellStyle name="Followed Hyperlink 5 2" xfId="1110" xr:uid="{00000000-0005-0000-0000-00006C040000}"/>
    <cellStyle name="Followed Hyperlink 6" xfId="1111" xr:uid="{00000000-0005-0000-0000-00006D040000}"/>
    <cellStyle name="Followed Hyperlink_piano" xfId="1112" xr:uid="{00000000-0005-0000-0000-00006E040000}"/>
    <cellStyle name="Footnote" xfId="1113" xr:uid="{00000000-0005-0000-0000-00006F040000}"/>
    <cellStyle name="Footnote 2" xfId="1114" xr:uid="{00000000-0005-0000-0000-000070040000}"/>
    <cellStyle name="four" xfId="1115" xr:uid="{00000000-0005-0000-0000-000071040000}"/>
    <cellStyle name="frazione" xfId="1116" xr:uid="{00000000-0005-0000-0000-000072040000}"/>
    <cellStyle name="frazione 2" xfId="1117" xr:uid="{00000000-0005-0000-0000-000073040000}"/>
    <cellStyle name="frazione 3" xfId="1118" xr:uid="{00000000-0005-0000-0000-000074040000}"/>
    <cellStyle name="frazione 4" xfId="1119" xr:uid="{00000000-0005-0000-0000-000075040000}"/>
    <cellStyle name="frazione 5" xfId="1120" xr:uid="{00000000-0005-0000-0000-000076040000}"/>
    <cellStyle name="Good" xfId="2419" xr:uid="{00000000-0005-0000-0000-000077040000}"/>
    <cellStyle name="Good 2" xfId="1122" xr:uid="{00000000-0005-0000-0000-000078040000}"/>
    <cellStyle name="Good 3" xfId="1121" xr:uid="{00000000-0005-0000-0000-000079040000}"/>
    <cellStyle name="Grey" xfId="1123" xr:uid="{00000000-0005-0000-0000-00007A040000}"/>
    <cellStyle name="GS Blue" xfId="1124" xr:uid="{00000000-0005-0000-0000-00007B040000}"/>
    <cellStyle name="H_1998_col_head" xfId="1125" xr:uid="{00000000-0005-0000-0000-00007C040000}"/>
    <cellStyle name="H_1998_col_head_New_Markets_BUConsolidator_v1_06" xfId="1126" xr:uid="{00000000-0005-0000-0000-00007D040000}"/>
    <cellStyle name="Hard input" xfId="1127" xr:uid="{00000000-0005-0000-0000-00007E040000}"/>
    <cellStyle name="hard no" xfId="1128" xr:uid="{00000000-0005-0000-0000-00007F040000}"/>
    <cellStyle name="Hard number" xfId="1129" xr:uid="{00000000-0005-0000-0000-000080040000}"/>
    <cellStyle name="Hard number 10" xfId="1130" xr:uid="{00000000-0005-0000-0000-000081040000}"/>
    <cellStyle name="Hard number 2" xfId="1131" xr:uid="{00000000-0005-0000-0000-000082040000}"/>
    <cellStyle name="Hard number 2 2" xfId="1132" xr:uid="{00000000-0005-0000-0000-000083040000}"/>
    <cellStyle name="Hard number 2 2 2" xfId="1133" xr:uid="{00000000-0005-0000-0000-000084040000}"/>
    <cellStyle name="Hard number 2 3" xfId="1134" xr:uid="{00000000-0005-0000-0000-000085040000}"/>
    <cellStyle name="Hard number 2 3 2" xfId="1135" xr:uid="{00000000-0005-0000-0000-000086040000}"/>
    <cellStyle name="Hard number 2 4" xfId="1136" xr:uid="{00000000-0005-0000-0000-000087040000}"/>
    <cellStyle name="Hard number 2 4 2" xfId="1137" xr:uid="{00000000-0005-0000-0000-000088040000}"/>
    <cellStyle name="Hard number 2 5" xfId="1138" xr:uid="{00000000-0005-0000-0000-000089040000}"/>
    <cellStyle name="Hard number 2 6" xfId="1139" xr:uid="{00000000-0005-0000-0000-00008A040000}"/>
    <cellStyle name="Hard number 3" xfId="1140" xr:uid="{00000000-0005-0000-0000-00008B040000}"/>
    <cellStyle name="Hard number 3 2" xfId="1141" xr:uid="{00000000-0005-0000-0000-00008C040000}"/>
    <cellStyle name="Hard number 3 2 2" xfId="1142" xr:uid="{00000000-0005-0000-0000-00008D040000}"/>
    <cellStyle name="Hard number 3 3" xfId="1143" xr:uid="{00000000-0005-0000-0000-00008E040000}"/>
    <cellStyle name="Hard number 3 3 2" xfId="1144" xr:uid="{00000000-0005-0000-0000-00008F040000}"/>
    <cellStyle name="Hard number 3 4" xfId="1145" xr:uid="{00000000-0005-0000-0000-000090040000}"/>
    <cellStyle name="Hard number 3 4 2" xfId="1146" xr:uid="{00000000-0005-0000-0000-000091040000}"/>
    <cellStyle name="Hard number 3 5" xfId="1147" xr:uid="{00000000-0005-0000-0000-000092040000}"/>
    <cellStyle name="Hard number 3 6" xfId="1148" xr:uid="{00000000-0005-0000-0000-000093040000}"/>
    <cellStyle name="Hard number 4" xfId="1149" xr:uid="{00000000-0005-0000-0000-000094040000}"/>
    <cellStyle name="Hard number 4 2" xfId="1150" xr:uid="{00000000-0005-0000-0000-000095040000}"/>
    <cellStyle name="Hard number 4 2 2" xfId="1151" xr:uid="{00000000-0005-0000-0000-000096040000}"/>
    <cellStyle name="Hard number 4 3" xfId="1152" xr:uid="{00000000-0005-0000-0000-000097040000}"/>
    <cellStyle name="Hard number 4 3 2" xfId="1153" xr:uid="{00000000-0005-0000-0000-000098040000}"/>
    <cellStyle name="Hard number 4 4" xfId="1154" xr:uid="{00000000-0005-0000-0000-000099040000}"/>
    <cellStyle name="Hard number 4 4 2" xfId="1155" xr:uid="{00000000-0005-0000-0000-00009A040000}"/>
    <cellStyle name="Hard number 4 5" xfId="1156" xr:uid="{00000000-0005-0000-0000-00009B040000}"/>
    <cellStyle name="Hard number 4 6" xfId="1157" xr:uid="{00000000-0005-0000-0000-00009C040000}"/>
    <cellStyle name="Hard number 5" xfId="1158" xr:uid="{00000000-0005-0000-0000-00009D040000}"/>
    <cellStyle name="Hard number 5 2" xfId="1159" xr:uid="{00000000-0005-0000-0000-00009E040000}"/>
    <cellStyle name="Hard number 5 2 2" xfId="1160" xr:uid="{00000000-0005-0000-0000-00009F040000}"/>
    <cellStyle name="Hard number 5 3" xfId="1161" xr:uid="{00000000-0005-0000-0000-0000A0040000}"/>
    <cellStyle name="Hard number 5 3 2" xfId="1162" xr:uid="{00000000-0005-0000-0000-0000A1040000}"/>
    <cellStyle name="Hard number 5 4" xfId="1163" xr:uid="{00000000-0005-0000-0000-0000A2040000}"/>
    <cellStyle name="Hard number 5 4 2" xfId="1164" xr:uid="{00000000-0005-0000-0000-0000A3040000}"/>
    <cellStyle name="Hard number 5 5" xfId="1165" xr:uid="{00000000-0005-0000-0000-0000A4040000}"/>
    <cellStyle name="Hard number 5 6" xfId="1166" xr:uid="{00000000-0005-0000-0000-0000A5040000}"/>
    <cellStyle name="Hard number 6" xfId="1167" xr:uid="{00000000-0005-0000-0000-0000A6040000}"/>
    <cellStyle name="Hard number 6 2" xfId="1168" xr:uid="{00000000-0005-0000-0000-0000A7040000}"/>
    <cellStyle name="Hard number 7" xfId="1169" xr:uid="{00000000-0005-0000-0000-0000A8040000}"/>
    <cellStyle name="Hard number 7 2" xfId="1170" xr:uid="{00000000-0005-0000-0000-0000A9040000}"/>
    <cellStyle name="Hard number 8" xfId="1171" xr:uid="{00000000-0005-0000-0000-0000AA040000}"/>
    <cellStyle name="Hard number 8 2" xfId="1172" xr:uid="{00000000-0005-0000-0000-0000AB040000}"/>
    <cellStyle name="Hard number 9" xfId="1173" xr:uid="{00000000-0005-0000-0000-0000AC040000}"/>
    <cellStyle name="Hard Percent" xfId="1174" xr:uid="{00000000-0005-0000-0000-0000AD040000}"/>
    <cellStyle name="Hard Percent 2" xfId="1175" xr:uid="{00000000-0005-0000-0000-0000AE040000}"/>
    <cellStyle name="hardno" xfId="1176" xr:uid="{00000000-0005-0000-0000-0000AF040000}"/>
    <cellStyle name="Header" xfId="1177" xr:uid="{00000000-0005-0000-0000-0000B0040000}"/>
    <cellStyle name="Header 2" xfId="1178" xr:uid="{00000000-0005-0000-0000-0000B1040000}"/>
    <cellStyle name="Header1" xfId="1179" xr:uid="{00000000-0005-0000-0000-0000B2040000}"/>
    <cellStyle name="Header1 2" xfId="1180" xr:uid="{00000000-0005-0000-0000-0000B3040000}"/>
    <cellStyle name="Header1 2 10" xfId="1181" xr:uid="{00000000-0005-0000-0000-0000B4040000}"/>
    <cellStyle name="Header1 2 10 2" xfId="1182" xr:uid="{00000000-0005-0000-0000-0000B5040000}"/>
    <cellStyle name="Header1 2 11" xfId="1183" xr:uid="{00000000-0005-0000-0000-0000B6040000}"/>
    <cellStyle name="Header1 2 11 2" xfId="1184" xr:uid="{00000000-0005-0000-0000-0000B7040000}"/>
    <cellStyle name="Header1 2 12" xfId="1185" xr:uid="{00000000-0005-0000-0000-0000B8040000}"/>
    <cellStyle name="Header1 2 12 2" xfId="1186" xr:uid="{00000000-0005-0000-0000-0000B9040000}"/>
    <cellStyle name="Header1 2 13" xfId="1187" xr:uid="{00000000-0005-0000-0000-0000BA040000}"/>
    <cellStyle name="Header1 2 13 2" xfId="1188" xr:uid="{00000000-0005-0000-0000-0000BB040000}"/>
    <cellStyle name="Header1 2 14" xfId="1189" xr:uid="{00000000-0005-0000-0000-0000BC040000}"/>
    <cellStyle name="Header1 2 14 2" xfId="1190" xr:uid="{00000000-0005-0000-0000-0000BD040000}"/>
    <cellStyle name="Header1 2 15" xfId="1191" xr:uid="{00000000-0005-0000-0000-0000BE040000}"/>
    <cellStyle name="Header1 2 15 2" xfId="1192" xr:uid="{00000000-0005-0000-0000-0000BF040000}"/>
    <cellStyle name="Header1 2 16" xfId="1193" xr:uid="{00000000-0005-0000-0000-0000C0040000}"/>
    <cellStyle name="Header1 2 17" xfId="1194" xr:uid="{00000000-0005-0000-0000-0000C1040000}"/>
    <cellStyle name="Header1 2 2" xfId="1195" xr:uid="{00000000-0005-0000-0000-0000C2040000}"/>
    <cellStyle name="Header1 2 2 2" xfId="1196" xr:uid="{00000000-0005-0000-0000-0000C3040000}"/>
    <cellStyle name="Header1 2 3" xfId="1197" xr:uid="{00000000-0005-0000-0000-0000C4040000}"/>
    <cellStyle name="Header1 2 3 2" xfId="1198" xr:uid="{00000000-0005-0000-0000-0000C5040000}"/>
    <cellStyle name="Header1 2 4" xfId="1199" xr:uid="{00000000-0005-0000-0000-0000C6040000}"/>
    <cellStyle name="Header1 2 4 2" xfId="1200" xr:uid="{00000000-0005-0000-0000-0000C7040000}"/>
    <cellStyle name="Header1 2 5" xfId="1201" xr:uid="{00000000-0005-0000-0000-0000C8040000}"/>
    <cellStyle name="Header1 2 5 2" xfId="1202" xr:uid="{00000000-0005-0000-0000-0000C9040000}"/>
    <cellStyle name="Header1 2 6" xfId="1203" xr:uid="{00000000-0005-0000-0000-0000CA040000}"/>
    <cellStyle name="Header1 2 6 2" xfId="1204" xr:uid="{00000000-0005-0000-0000-0000CB040000}"/>
    <cellStyle name="Header1 2 7" xfId="1205" xr:uid="{00000000-0005-0000-0000-0000CC040000}"/>
    <cellStyle name="Header1 2 7 2" xfId="1206" xr:uid="{00000000-0005-0000-0000-0000CD040000}"/>
    <cellStyle name="Header1 2 8" xfId="1207" xr:uid="{00000000-0005-0000-0000-0000CE040000}"/>
    <cellStyle name="Header1 2 8 2" xfId="1208" xr:uid="{00000000-0005-0000-0000-0000CF040000}"/>
    <cellStyle name="Header1 2 9" xfId="1209" xr:uid="{00000000-0005-0000-0000-0000D0040000}"/>
    <cellStyle name="Header1 2 9 2" xfId="1210" xr:uid="{00000000-0005-0000-0000-0000D1040000}"/>
    <cellStyle name="Header1 3" xfId="1211" xr:uid="{00000000-0005-0000-0000-0000D2040000}"/>
    <cellStyle name="Header2" xfId="1212" xr:uid="{00000000-0005-0000-0000-0000D3040000}"/>
    <cellStyle name="Header2 2" xfId="1213" xr:uid="{00000000-0005-0000-0000-0000D4040000}"/>
    <cellStyle name="Heading" xfId="1214" xr:uid="{00000000-0005-0000-0000-0000D5040000}"/>
    <cellStyle name="Heading 1" xfId="2420" xr:uid="{00000000-0005-0000-0000-0000D6040000}"/>
    <cellStyle name="Heading 1 2" xfId="1216" xr:uid="{00000000-0005-0000-0000-0000D7040000}"/>
    <cellStyle name="Heading 1 3" xfId="1215" xr:uid="{00000000-0005-0000-0000-0000D8040000}"/>
    <cellStyle name="Heading 2" xfId="2421" xr:uid="{00000000-0005-0000-0000-0000D9040000}"/>
    <cellStyle name="Heading 2 2" xfId="1218" xr:uid="{00000000-0005-0000-0000-0000DA040000}"/>
    <cellStyle name="Heading 2 3" xfId="1219" xr:uid="{00000000-0005-0000-0000-0000DB040000}"/>
    <cellStyle name="Heading 2 4" xfId="1217" xr:uid="{00000000-0005-0000-0000-0000DC040000}"/>
    <cellStyle name="Heading 3" xfId="2422" xr:uid="{00000000-0005-0000-0000-0000DD040000}"/>
    <cellStyle name="Heading 3 2" xfId="1221" xr:uid="{00000000-0005-0000-0000-0000DE040000}"/>
    <cellStyle name="Heading 3 3" xfId="1222" xr:uid="{00000000-0005-0000-0000-0000DF040000}"/>
    <cellStyle name="Heading 3 4" xfId="1220" xr:uid="{00000000-0005-0000-0000-0000E0040000}"/>
    <cellStyle name="Heading 4" xfId="2423" xr:uid="{00000000-0005-0000-0000-0000E1040000}"/>
    <cellStyle name="Heading 4 2" xfId="1224" xr:uid="{00000000-0005-0000-0000-0000E2040000}"/>
    <cellStyle name="Heading 4 3" xfId="1223" xr:uid="{00000000-0005-0000-0000-0000E3040000}"/>
    <cellStyle name="Heading1" xfId="1225" xr:uid="{00000000-0005-0000-0000-0000E4040000}"/>
    <cellStyle name="Heading2" xfId="1226" xr:uid="{00000000-0005-0000-0000-0000E5040000}"/>
    <cellStyle name="HeadingS" xfId="1227" xr:uid="{00000000-0005-0000-0000-0000E6040000}"/>
    <cellStyle name="HIGHLIGHT" xfId="1228" xr:uid="{00000000-0005-0000-0000-0000E7040000}"/>
    <cellStyle name="Historical" xfId="1229" xr:uid="{00000000-0005-0000-0000-0000E8040000}"/>
    <cellStyle name="HSBC_Workings_Number" xfId="1230" xr:uid="{00000000-0005-0000-0000-0000E9040000}"/>
    <cellStyle name="Hyperlink 10" xfId="1232" xr:uid="{00000000-0005-0000-0000-0000EB040000}"/>
    <cellStyle name="Hyperlink 11" xfId="1233" xr:uid="{00000000-0005-0000-0000-0000EC040000}"/>
    <cellStyle name="Hyperlink 2" xfId="1234" xr:uid="{00000000-0005-0000-0000-0000ED040000}"/>
    <cellStyle name="Hyperlink 2 2" xfId="1235" xr:uid="{00000000-0005-0000-0000-0000EE040000}"/>
    <cellStyle name="Hyperlink 3" xfId="1236" xr:uid="{00000000-0005-0000-0000-0000EF040000}"/>
    <cellStyle name="Hyperlink 3 2" xfId="1237" xr:uid="{00000000-0005-0000-0000-0000F0040000}"/>
    <cellStyle name="Hyperlink 4" xfId="1238" xr:uid="{00000000-0005-0000-0000-0000F1040000}"/>
    <cellStyle name="Hyperlink 4 2" xfId="1239" xr:uid="{00000000-0005-0000-0000-0000F2040000}"/>
    <cellStyle name="Hyperlink 5" xfId="1240" xr:uid="{00000000-0005-0000-0000-0000F3040000}"/>
    <cellStyle name="Hyperlink 5 2" xfId="1241" xr:uid="{00000000-0005-0000-0000-0000F4040000}"/>
    <cellStyle name="Hyperlink 6" xfId="1242" xr:uid="{00000000-0005-0000-0000-0000F5040000}"/>
    <cellStyle name="Hyperlink 7" xfId="1243" xr:uid="{00000000-0005-0000-0000-0000F6040000}"/>
    <cellStyle name="Hyperlink 8" xfId="1244" xr:uid="{00000000-0005-0000-0000-0000F7040000}"/>
    <cellStyle name="Hyperlink 9" xfId="1245" xr:uid="{00000000-0005-0000-0000-0000F8040000}"/>
    <cellStyle name="Incorreto" xfId="1246" xr:uid="{00000000-0005-0000-0000-0000FA040000}"/>
    <cellStyle name="InLink" xfId="1247" xr:uid="{00000000-0005-0000-0000-0000FB040000}"/>
    <cellStyle name="Input (0dp#)" xfId="1248" xr:uid="{00000000-0005-0000-0000-0000FC040000}"/>
    <cellStyle name="Input (0dp%)" xfId="1249" xr:uid="{00000000-0005-0000-0000-0000FD040000}"/>
    <cellStyle name="Input (1dp#)" xfId="1250" xr:uid="{00000000-0005-0000-0000-0000FE040000}"/>
    <cellStyle name="Input (1dp%)" xfId="1251" xr:uid="{00000000-0005-0000-0000-0000FF040000}"/>
    <cellStyle name="Input (1dpx)" xfId="1252" xr:uid="{00000000-0005-0000-0000-000000050000}"/>
    <cellStyle name="Input (2dp#)" xfId="1253" xr:uid="{00000000-0005-0000-0000-000001050000}"/>
    <cellStyle name="Input (2dp%)" xfId="1254" xr:uid="{00000000-0005-0000-0000-000002050000}"/>
    <cellStyle name="Input [yellow]" xfId="1255" xr:uid="{00000000-0005-0000-0000-000003050000}"/>
    <cellStyle name="Input 10" xfId="1256" xr:uid="{00000000-0005-0000-0000-000004050000}"/>
    <cellStyle name="Input 10 2" xfId="1257" xr:uid="{00000000-0005-0000-0000-000005050000}"/>
    <cellStyle name="Input 11" xfId="1258" xr:uid="{00000000-0005-0000-0000-000006050000}"/>
    <cellStyle name="Input 11 2" xfId="1259" xr:uid="{00000000-0005-0000-0000-000007050000}"/>
    <cellStyle name="Input 2" xfId="1260" xr:uid="{00000000-0005-0000-0000-000008050000}"/>
    <cellStyle name="Input 2 2" xfId="1261" xr:uid="{00000000-0005-0000-0000-000009050000}"/>
    <cellStyle name="Input 3" xfId="1262" xr:uid="{00000000-0005-0000-0000-00000A050000}"/>
    <cellStyle name="Input 3 2" xfId="1263" xr:uid="{00000000-0005-0000-0000-00000B050000}"/>
    <cellStyle name="Input 4" xfId="1264" xr:uid="{00000000-0005-0000-0000-00000C050000}"/>
    <cellStyle name="Input 4 2" xfId="1265" xr:uid="{00000000-0005-0000-0000-00000D050000}"/>
    <cellStyle name="Input 5" xfId="1266" xr:uid="{00000000-0005-0000-0000-00000E050000}"/>
    <cellStyle name="Input 5 2" xfId="1267" xr:uid="{00000000-0005-0000-0000-00000F050000}"/>
    <cellStyle name="Input 6" xfId="1268" xr:uid="{00000000-0005-0000-0000-000010050000}"/>
    <cellStyle name="Input 6 2" xfId="1269" xr:uid="{00000000-0005-0000-0000-000011050000}"/>
    <cellStyle name="Input 7" xfId="1270" xr:uid="{00000000-0005-0000-0000-000012050000}"/>
    <cellStyle name="Input 7 2" xfId="1271" xr:uid="{00000000-0005-0000-0000-000013050000}"/>
    <cellStyle name="Input 8" xfId="1272" xr:uid="{00000000-0005-0000-0000-000014050000}"/>
    <cellStyle name="Input 8 2" xfId="1273" xr:uid="{00000000-0005-0000-0000-000015050000}"/>
    <cellStyle name="Input 9" xfId="1274" xr:uid="{00000000-0005-0000-0000-000016050000}"/>
    <cellStyle name="Input 9 2" xfId="1275" xr:uid="{00000000-0005-0000-0000-000017050000}"/>
    <cellStyle name="Input, 0 dec" xfId="1276" xr:uid="{00000000-0005-0000-0000-000018050000}"/>
    <cellStyle name="Input, 1 dec" xfId="1277" xr:uid="{00000000-0005-0000-0000-000019050000}"/>
    <cellStyle name="Input, 2 dec" xfId="1278" xr:uid="{00000000-0005-0000-0000-00001A050000}"/>
    <cellStyle name="InputBlueFont" xfId="1279" xr:uid="{00000000-0005-0000-0000-00001B050000}"/>
    <cellStyle name="Integer" xfId="1280" xr:uid="{00000000-0005-0000-0000-00001C050000}"/>
    <cellStyle name="Item" xfId="1281" xr:uid="{00000000-0005-0000-0000-00001D050000}"/>
    <cellStyle name="Items_Optional" xfId="1282" xr:uid="{00000000-0005-0000-0000-00001E050000}"/>
    <cellStyle name="ItemTypeClass" xfId="1283" xr:uid="{00000000-0005-0000-0000-00001F050000}"/>
    <cellStyle name="James" xfId="1284" xr:uid="{00000000-0005-0000-0000-000020050000}"/>
    <cellStyle name="Kontrolní buňka" xfId="1285" xr:uid="{00000000-0005-0000-0000-000021050000}"/>
    <cellStyle name="lead" xfId="1286" xr:uid="{00000000-0005-0000-0000-000022050000}"/>
    <cellStyle name="Lien hypertexte visité_operating 230703" xfId="1287" xr:uid="{00000000-0005-0000-0000-000023050000}"/>
    <cellStyle name="Lien hypertexte_Fees estimates" xfId="1288" xr:uid="{00000000-0005-0000-0000-000024050000}"/>
    <cellStyle name="Linked Cell" xfId="2424" xr:uid="{00000000-0005-0000-0000-000025050000}"/>
    <cellStyle name="Linked Cell 2" xfId="1290" xr:uid="{00000000-0005-0000-0000-000026050000}"/>
    <cellStyle name="Linked Cell 3" xfId="1289" xr:uid="{00000000-0005-0000-0000-000027050000}"/>
    <cellStyle name="LirekWh" xfId="1291" xr:uid="{00000000-0005-0000-0000-000028050000}"/>
    <cellStyle name="LirekWh 2" xfId="1292" xr:uid="{00000000-0005-0000-0000-000029050000}"/>
    <cellStyle name="LirekWh 3" xfId="1293" xr:uid="{00000000-0005-0000-0000-00002A050000}"/>
    <cellStyle name="LirekWh 4" xfId="1294" xr:uid="{00000000-0005-0000-0000-00002B050000}"/>
    <cellStyle name="LirekWh 5" xfId="1295" xr:uid="{00000000-0005-0000-0000-00002C050000}"/>
    <cellStyle name="LirekWh2" xfId="1296" xr:uid="{00000000-0005-0000-0000-00002D050000}"/>
    <cellStyle name="LirekWh2 2" xfId="1297" xr:uid="{00000000-0005-0000-0000-00002E050000}"/>
    <cellStyle name="LirekWh2 2 2" xfId="1298" xr:uid="{00000000-0005-0000-0000-00002F050000}"/>
    <cellStyle name="LirekWh2 3" xfId="1299" xr:uid="{00000000-0005-0000-0000-000030050000}"/>
    <cellStyle name="LirekWh2 3 2" xfId="1300" xr:uid="{00000000-0005-0000-0000-000031050000}"/>
    <cellStyle name="LirekWh2 4" xfId="1301" xr:uid="{00000000-0005-0000-0000-000032050000}"/>
    <cellStyle name="LirekWh2 4 2" xfId="1302" xr:uid="{00000000-0005-0000-0000-000033050000}"/>
    <cellStyle name="LirekWh2 5" xfId="1303" xr:uid="{00000000-0005-0000-0000-000034050000}"/>
    <cellStyle name="LirekWh2 5 2" xfId="1304" xr:uid="{00000000-0005-0000-0000-000035050000}"/>
    <cellStyle name="LirekWh2 6" xfId="1305" xr:uid="{00000000-0005-0000-0000-000036050000}"/>
    <cellStyle name="MainTitle" xfId="1306" xr:uid="{00000000-0005-0000-0000-000037050000}"/>
    <cellStyle name="MainTitle 2" xfId="1307" xr:uid="{00000000-0005-0000-0000-000038050000}"/>
    <cellStyle name="MainTitle 3" xfId="1308" xr:uid="{00000000-0005-0000-0000-000039050000}"/>
    <cellStyle name="MainTitle 4" xfId="1309" xr:uid="{00000000-0005-0000-0000-00003A050000}"/>
    <cellStyle name="MainTitle 5" xfId="1310" xr:uid="{00000000-0005-0000-0000-00003B050000}"/>
    <cellStyle name="Margin" xfId="1311" xr:uid="{00000000-0005-0000-0000-00003C050000}"/>
    <cellStyle name="měny_Bil.príjmov a výdajov" xfId="1312" xr:uid="{00000000-0005-0000-0000-00003D050000}"/>
    <cellStyle name="Migliaia" xfId="1" builtinId="3"/>
    <cellStyle name="Migliaia (0)" xfId="1313" xr:uid="{00000000-0005-0000-0000-00003F050000}"/>
    <cellStyle name="Migliaia (0) 2" xfId="1314" xr:uid="{00000000-0005-0000-0000-000040050000}"/>
    <cellStyle name="Migliaia (0)_ NOMINATIVI Euro" xfId="1315" xr:uid="{00000000-0005-0000-0000-000041050000}"/>
    <cellStyle name="Migliaia [0] 2" xfId="1316" xr:uid="{00000000-0005-0000-0000-000043050000}"/>
    <cellStyle name="Migliaia [0] 2 2" xfId="1317" xr:uid="{00000000-0005-0000-0000-000044050000}"/>
    <cellStyle name="Migliaia [0] 3" xfId="1318" xr:uid="{00000000-0005-0000-0000-000045050000}"/>
    <cellStyle name="Migliaia 10" xfId="1319" xr:uid="{00000000-0005-0000-0000-000046050000}"/>
    <cellStyle name="Migliaia 11" xfId="1320" xr:uid="{00000000-0005-0000-0000-000047050000}"/>
    <cellStyle name="Migliaia 12" xfId="1321" xr:uid="{00000000-0005-0000-0000-000048050000}"/>
    <cellStyle name="Migliaia 13" xfId="1322" xr:uid="{00000000-0005-0000-0000-000049050000}"/>
    <cellStyle name="Migliaia 14" xfId="1323" xr:uid="{00000000-0005-0000-0000-00004A050000}"/>
    <cellStyle name="Migliaia 15" xfId="1324" xr:uid="{00000000-0005-0000-0000-00004B050000}"/>
    <cellStyle name="Migliaia 16" xfId="1325" xr:uid="{00000000-0005-0000-0000-00004C050000}"/>
    <cellStyle name="Migliaia 17" xfId="1326" xr:uid="{00000000-0005-0000-0000-00004D050000}"/>
    <cellStyle name="Migliaia 18" xfId="1327" xr:uid="{00000000-0005-0000-0000-00004E050000}"/>
    <cellStyle name="Migliaia 2" xfId="13" xr:uid="{00000000-0005-0000-0000-00004F050000}"/>
    <cellStyle name="Migliaia 2 2" xfId="1329" xr:uid="{00000000-0005-0000-0000-000050050000}"/>
    <cellStyle name="Migliaia 2 2 2" xfId="1330" xr:uid="{00000000-0005-0000-0000-000051050000}"/>
    <cellStyle name="Migliaia 2 3" xfId="1331" xr:uid="{00000000-0005-0000-0000-000052050000}"/>
    <cellStyle name="Migliaia 2 3 2" xfId="1332" xr:uid="{00000000-0005-0000-0000-000053050000}"/>
    <cellStyle name="Migliaia 2 4" xfId="1333" xr:uid="{00000000-0005-0000-0000-000054050000}"/>
    <cellStyle name="Migliaia 2 5" xfId="1328" xr:uid="{00000000-0005-0000-0000-000055050000}"/>
    <cellStyle name="Migliaia 2 5 2" xfId="2429" xr:uid="{00000000-0005-0000-0000-000056050000}"/>
    <cellStyle name="Migliaia 3" xfId="1334" xr:uid="{00000000-0005-0000-0000-000057050000}"/>
    <cellStyle name="Migliaia 3 2" xfId="1335" xr:uid="{00000000-0005-0000-0000-000058050000}"/>
    <cellStyle name="Migliaia 4" xfId="1336" xr:uid="{00000000-0005-0000-0000-000059050000}"/>
    <cellStyle name="Migliaia 4 2" xfId="1337" xr:uid="{00000000-0005-0000-0000-00005A050000}"/>
    <cellStyle name="Migliaia 4 2 2" xfId="1338" xr:uid="{00000000-0005-0000-0000-00005B050000}"/>
    <cellStyle name="Migliaia 41" xfId="1339" xr:uid="{00000000-0005-0000-0000-00005C050000}"/>
    <cellStyle name="Migliaia 5" xfId="1340" xr:uid="{00000000-0005-0000-0000-00005D050000}"/>
    <cellStyle name="Migliaia 5 2" xfId="1341" xr:uid="{00000000-0005-0000-0000-00005E050000}"/>
    <cellStyle name="Migliaia 5 2 2" xfId="1342" xr:uid="{00000000-0005-0000-0000-00005F050000}"/>
    <cellStyle name="Migliaia 5 3" xfId="1343" xr:uid="{00000000-0005-0000-0000-000060050000}"/>
    <cellStyle name="Migliaia 6" xfId="1344" xr:uid="{00000000-0005-0000-0000-000061050000}"/>
    <cellStyle name="Migliaia 6 2" xfId="1345" xr:uid="{00000000-0005-0000-0000-000062050000}"/>
    <cellStyle name="Migliaia 6 2 2" xfId="1346" xr:uid="{00000000-0005-0000-0000-000063050000}"/>
    <cellStyle name="Migliaia 6 3" xfId="1347" xr:uid="{00000000-0005-0000-0000-000064050000}"/>
    <cellStyle name="Migliaia 7" xfId="1348" xr:uid="{00000000-0005-0000-0000-000065050000}"/>
    <cellStyle name="Migliaia 7 2" xfId="1349" xr:uid="{00000000-0005-0000-0000-000066050000}"/>
    <cellStyle name="Migliaia 8" xfId="1350" xr:uid="{00000000-0005-0000-0000-000067050000}"/>
    <cellStyle name="Migliaia 9" xfId="1351" xr:uid="{00000000-0005-0000-0000-000068050000}"/>
    <cellStyle name="Millares [00]" xfId="1352" xr:uid="{00000000-0005-0000-0000-000069050000}"/>
    <cellStyle name="Millares 14" xfId="1353" xr:uid="{00000000-0005-0000-0000-00006A050000}"/>
    <cellStyle name="Millares 2" xfId="6" xr:uid="{00000000-0005-0000-0000-00006B050000}"/>
    <cellStyle name="Millares 2 2" xfId="1355" xr:uid="{00000000-0005-0000-0000-00006C050000}"/>
    <cellStyle name="Millares 2 3" xfId="1356" xr:uid="{00000000-0005-0000-0000-00006D050000}"/>
    <cellStyle name="Millares 2 4" xfId="1357" xr:uid="{00000000-0005-0000-0000-00006E050000}"/>
    <cellStyle name="Millares 2 5" xfId="1358" xr:uid="{00000000-0005-0000-0000-00006F050000}"/>
    <cellStyle name="Millares 2 6" xfId="1354" xr:uid="{00000000-0005-0000-0000-000070050000}"/>
    <cellStyle name="Millares 2_Xl0000107" xfId="1359" xr:uid="{00000000-0005-0000-0000-000071050000}"/>
    <cellStyle name="Millares 3" xfId="1360" xr:uid="{00000000-0005-0000-0000-000072050000}"/>
    <cellStyle name="Millares 4" xfId="1361" xr:uid="{00000000-0005-0000-0000-000073050000}"/>
    <cellStyle name="Millares 5" xfId="1362" xr:uid="{00000000-0005-0000-0000-000074050000}"/>
    <cellStyle name="Millares 8" xfId="1363" xr:uid="{00000000-0005-0000-0000-000075050000}"/>
    <cellStyle name="Milliers [0]_!!!GO" xfId="1364" xr:uid="{00000000-0005-0000-0000-000076050000}"/>
    <cellStyle name="Milliers_!!!GO" xfId="1365" xr:uid="{00000000-0005-0000-0000-000077050000}"/>
    <cellStyle name="mine" xfId="1366" xr:uid="{00000000-0005-0000-0000-000078050000}"/>
    <cellStyle name="Misto" xfId="1367" xr:uid="{00000000-0005-0000-0000-000079050000}"/>
    <cellStyle name="mkt. cap" xfId="1368" xr:uid="{00000000-0005-0000-0000-00007A050000}"/>
    <cellStyle name="Moeda [0]_anexo_11_CDSA" xfId="1369" xr:uid="{00000000-0005-0000-0000-00007B050000}"/>
    <cellStyle name="Moeda_anexo_11_CDSA" xfId="1370" xr:uid="{00000000-0005-0000-0000-00007C050000}"/>
    <cellStyle name="Moeda0" xfId="1371" xr:uid="{00000000-0005-0000-0000-00007D050000}"/>
    <cellStyle name="Mon?aire [0]_!!!GO" xfId="1372" xr:uid="{00000000-0005-0000-0000-00007E050000}"/>
    <cellStyle name="Mon?aire_!!!GO" xfId="1373" xr:uid="{00000000-0005-0000-0000-00007F050000}"/>
    <cellStyle name="Monétaire [0]_~0044223" xfId="1374" xr:uid="{00000000-0005-0000-0000-000080050000}"/>
    <cellStyle name="Monétaire_~0044223" xfId="1375" xr:uid="{00000000-0005-0000-0000-000081050000}"/>
    <cellStyle name="Multiple" xfId="1376" xr:uid="{00000000-0005-0000-0000-000082050000}"/>
    <cellStyle name="Multiple 2" xfId="1377" xr:uid="{00000000-0005-0000-0000-000083050000}"/>
    <cellStyle name="Multiple, 1 dec" xfId="1378" xr:uid="{00000000-0005-0000-0000-000084050000}"/>
    <cellStyle name="Multiple, 2 dec" xfId="1379" xr:uid="{00000000-0005-0000-0000-000085050000}"/>
    <cellStyle name="Multiple_bristol1607" xfId="1380" xr:uid="{00000000-0005-0000-0000-000086050000}"/>
    <cellStyle name="MultipleSpace" xfId="1381" xr:uid="{00000000-0005-0000-0000-000087050000}"/>
    <cellStyle name="Nadpis 1" xfId="1382" xr:uid="{00000000-0005-0000-0000-000088050000}"/>
    <cellStyle name="Nadpis 2" xfId="1383" xr:uid="{00000000-0005-0000-0000-000089050000}"/>
    <cellStyle name="Nadpis 3" xfId="1384" xr:uid="{00000000-0005-0000-0000-00008A050000}"/>
    <cellStyle name="Nadpis 4" xfId="1385" xr:uid="{00000000-0005-0000-0000-00008B050000}"/>
    <cellStyle name="Název" xfId="1386" xr:uid="{00000000-0005-0000-0000-00008C050000}"/>
    <cellStyle name="neg0.0" xfId="1387" xr:uid="{00000000-0005-0000-0000-00008D050000}"/>
    <cellStyle name="Neutra" xfId="1388" xr:uid="{00000000-0005-0000-0000-00008E050000}"/>
    <cellStyle name="Neutral 2" xfId="1389" xr:uid="{00000000-0005-0000-0000-00008F050000}"/>
    <cellStyle name="Neutrale 10" xfId="1390" xr:uid="{00000000-0005-0000-0000-000090050000}"/>
    <cellStyle name="Neutrale 11" xfId="1391" xr:uid="{00000000-0005-0000-0000-000091050000}"/>
    <cellStyle name="Neutrale 2" xfId="1392" xr:uid="{00000000-0005-0000-0000-000092050000}"/>
    <cellStyle name="Neutrale 3" xfId="1393" xr:uid="{00000000-0005-0000-0000-000093050000}"/>
    <cellStyle name="Neutrale 4" xfId="1394" xr:uid="{00000000-0005-0000-0000-000094050000}"/>
    <cellStyle name="Neutrale 5" xfId="1395" xr:uid="{00000000-0005-0000-0000-000095050000}"/>
    <cellStyle name="Neutrale 6" xfId="1396" xr:uid="{00000000-0005-0000-0000-000096050000}"/>
    <cellStyle name="Neutrale 7" xfId="1397" xr:uid="{00000000-0005-0000-0000-000097050000}"/>
    <cellStyle name="Neutrale 8" xfId="1398" xr:uid="{00000000-0005-0000-0000-000098050000}"/>
    <cellStyle name="Neutrale 9" xfId="1399" xr:uid="{00000000-0005-0000-0000-000099050000}"/>
    <cellStyle name="Neutrální" xfId="1400" xr:uid="{00000000-0005-0000-0000-00009A050000}"/>
    <cellStyle name="new style" xfId="1401" xr:uid="{00000000-0005-0000-0000-00009B050000}"/>
    <cellStyle name="no dec" xfId="1402" xr:uid="{00000000-0005-0000-0000-00009C050000}"/>
    <cellStyle name="No_Ombraverde9" xfId="1403" xr:uid="{00000000-0005-0000-0000-00009D050000}"/>
    <cellStyle name="No-definido" xfId="1404" xr:uid="{00000000-0005-0000-0000-00009E050000}"/>
    <cellStyle name="Non_definito" xfId="1405" xr:uid="{00000000-0005-0000-0000-00009F050000}"/>
    <cellStyle name="nonmultiple" xfId="1406" xr:uid="{00000000-0005-0000-0000-0000A0050000}"/>
    <cellStyle name="nonpercentdum" xfId="1407" xr:uid="{00000000-0005-0000-0000-0000A1050000}"/>
    <cellStyle name="Normal - Style1" xfId="1408" xr:uid="{00000000-0005-0000-0000-0000A2050000}"/>
    <cellStyle name="Normal - Style1 2" xfId="1409" xr:uid="{00000000-0005-0000-0000-0000A3050000}"/>
    <cellStyle name="Normal - Style1 3" xfId="1410" xr:uid="{00000000-0005-0000-0000-0000A4050000}"/>
    <cellStyle name="Normal - Style1 4" xfId="1411" xr:uid="{00000000-0005-0000-0000-0000A5050000}"/>
    <cellStyle name="Normal - Style1 5" xfId="1412" xr:uid="{00000000-0005-0000-0000-0000A6050000}"/>
    <cellStyle name="Normal - Style2" xfId="1413" xr:uid="{00000000-0005-0000-0000-0000A7050000}"/>
    <cellStyle name="Normal - Style2 2" xfId="1414" xr:uid="{00000000-0005-0000-0000-0000A8050000}"/>
    <cellStyle name="Normal - Style3" xfId="1415" xr:uid="{00000000-0005-0000-0000-0000A9050000}"/>
    <cellStyle name="Normal - Style3 2" xfId="1416" xr:uid="{00000000-0005-0000-0000-0000AA050000}"/>
    <cellStyle name="Normal - Style4" xfId="1417" xr:uid="{00000000-0005-0000-0000-0000AB050000}"/>
    <cellStyle name="Normal - Style4 2" xfId="1418" xr:uid="{00000000-0005-0000-0000-0000AC050000}"/>
    <cellStyle name="Normal - Style5" xfId="1419" xr:uid="{00000000-0005-0000-0000-0000AD050000}"/>
    <cellStyle name="Normal - Style5 2" xfId="1420" xr:uid="{00000000-0005-0000-0000-0000AE050000}"/>
    <cellStyle name="Normal - Style6" xfId="1421" xr:uid="{00000000-0005-0000-0000-0000AF050000}"/>
    <cellStyle name="Normal - Style6 2" xfId="1422" xr:uid="{00000000-0005-0000-0000-0000B0050000}"/>
    <cellStyle name="Normal - Style7" xfId="1423" xr:uid="{00000000-0005-0000-0000-0000B1050000}"/>
    <cellStyle name="Normal - Style7 2" xfId="1424" xr:uid="{00000000-0005-0000-0000-0000B2050000}"/>
    <cellStyle name="Normal - Style8" xfId="1425" xr:uid="{00000000-0005-0000-0000-0000B3050000}"/>
    <cellStyle name="Normal - Style8 2" xfId="1426" xr:uid="{00000000-0005-0000-0000-0000B4050000}"/>
    <cellStyle name="Normal 10" xfId="1427" xr:uid="{00000000-0005-0000-0000-0000B5050000}"/>
    <cellStyle name="Normal 10 2" xfId="1428" xr:uid="{00000000-0005-0000-0000-0000B6050000}"/>
    <cellStyle name="Normal 11" xfId="1429" xr:uid="{00000000-0005-0000-0000-0000B7050000}"/>
    <cellStyle name="Normal 12" xfId="1430" xr:uid="{00000000-0005-0000-0000-0000B8050000}"/>
    <cellStyle name="Normal 13" xfId="1431" xr:uid="{00000000-0005-0000-0000-0000B9050000}"/>
    <cellStyle name="Normal 14" xfId="1432" xr:uid="{00000000-0005-0000-0000-0000BA050000}"/>
    <cellStyle name="Normal 15" xfId="1433" xr:uid="{00000000-0005-0000-0000-0000BB050000}"/>
    <cellStyle name="Normal 16" xfId="1434" xr:uid="{00000000-0005-0000-0000-0000BC050000}"/>
    <cellStyle name="Normal 17" xfId="2431" xr:uid="{E1E3F782-45B0-4664-A360-9F883F4527EA}"/>
    <cellStyle name="Normal 2" xfId="7" xr:uid="{00000000-0005-0000-0000-0000BD050000}"/>
    <cellStyle name="Normal 2 2" xfId="1436" xr:uid="{00000000-0005-0000-0000-0000BE050000}"/>
    <cellStyle name="Normal 2 2 2" xfId="1437" xr:uid="{00000000-0005-0000-0000-0000BF050000}"/>
    <cellStyle name="Normal 2 2 2 2" xfId="1438" xr:uid="{00000000-0005-0000-0000-0000C0050000}"/>
    <cellStyle name="Normal 2 2 3" xfId="1439" xr:uid="{00000000-0005-0000-0000-0000C1050000}"/>
    <cellStyle name="Normal 2 3" xfId="1440" xr:uid="{00000000-0005-0000-0000-0000C2050000}"/>
    <cellStyle name="Normal 2 3 2" xfId="1441" xr:uid="{00000000-0005-0000-0000-0000C3050000}"/>
    <cellStyle name="Normal 2 3 3" xfId="1442" xr:uid="{00000000-0005-0000-0000-0000C4050000}"/>
    <cellStyle name="Normal 2 4" xfId="1443" xr:uid="{00000000-0005-0000-0000-0000C5050000}"/>
    <cellStyle name="Normal 2 4 2" xfId="1444" xr:uid="{00000000-0005-0000-0000-0000C6050000}"/>
    <cellStyle name="Normal 2 5" xfId="1445" xr:uid="{00000000-0005-0000-0000-0000C7050000}"/>
    <cellStyle name="Normal 2 6" xfId="1435" xr:uid="{00000000-0005-0000-0000-0000C8050000}"/>
    <cellStyle name="Normal 2_20110402_Internal_Benchmark_KPI_v67_nonlinks_DC" xfId="1446" xr:uid="{00000000-0005-0000-0000-0000C9050000}"/>
    <cellStyle name="Normal 3" xfId="8" xr:uid="{00000000-0005-0000-0000-0000CA050000}"/>
    <cellStyle name="Normal 3 2" xfId="1448" xr:uid="{00000000-0005-0000-0000-0000CB050000}"/>
    <cellStyle name="Normal 3 2 2" xfId="1449" xr:uid="{00000000-0005-0000-0000-0000CC050000}"/>
    <cellStyle name="Normal 3 2 3" xfId="1450" xr:uid="{00000000-0005-0000-0000-0000CD050000}"/>
    <cellStyle name="Normal 3 3" xfId="1451" xr:uid="{00000000-0005-0000-0000-0000CE050000}"/>
    <cellStyle name="Normal 3 4" xfId="1452" xr:uid="{00000000-0005-0000-0000-0000CF050000}"/>
    <cellStyle name="Normal 3 5" xfId="1447" xr:uid="{00000000-0005-0000-0000-0000D0050000}"/>
    <cellStyle name="Normal 3_20110402_Internal_Benchmark_KPI_v67_nonlinks_DC" xfId="1453" xr:uid="{00000000-0005-0000-0000-0000D1050000}"/>
    <cellStyle name="Normal 34" xfId="1454" xr:uid="{00000000-0005-0000-0000-0000D2050000}"/>
    <cellStyle name="Normal 34 2" xfId="1455" xr:uid="{00000000-0005-0000-0000-0000D3050000}"/>
    <cellStyle name="Normal 36" xfId="1456" xr:uid="{00000000-0005-0000-0000-0000D4050000}"/>
    <cellStyle name="Normal 36 2" xfId="1457" xr:uid="{00000000-0005-0000-0000-0000D5050000}"/>
    <cellStyle name="Normal 4" xfId="4" xr:uid="{00000000-0005-0000-0000-0000D6050000}"/>
    <cellStyle name="Normal 4 2" xfId="1459" xr:uid="{00000000-0005-0000-0000-0000D7050000}"/>
    <cellStyle name="Normal 4 2 2" xfId="1460" xr:uid="{00000000-0005-0000-0000-0000D8050000}"/>
    <cellStyle name="Normal 4 2 2 2" xfId="1461" xr:uid="{00000000-0005-0000-0000-0000D9050000}"/>
    <cellStyle name="Normal 4 2 3" xfId="1462" xr:uid="{00000000-0005-0000-0000-0000DA050000}"/>
    <cellStyle name="Normal 4 3" xfId="1463" xr:uid="{00000000-0005-0000-0000-0000DB050000}"/>
    <cellStyle name="Normal 4 3 2" xfId="1464" xr:uid="{00000000-0005-0000-0000-0000DC050000}"/>
    <cellStyle name="Normal 4 3 2 2" xfId="1465" xr:uid="{00000000-0005-0000-0000-0000DD050000}"/>
    <cellStyle name="Normal 4 3 3" xfId="1466" xr:uid="{00000000-0005-0000-0000-0000DE050000}"/>
    <cellStyle name="Normal 4 4" xfId="1467" xr:uid="{00000000-0005-0000-0000-0000DF050000}"/>
    <cellStyle name="Normal 4 4 2" xfId="1468" xr:uid="{00000000-0005-0000-0000-0000E0050000}"/>
    <cellStyle name="Normal 4 5" xfId="1469" xr:uid="{00000000-0005-0000-0000-0000E1050000}"/>
    <cellStyle name="Normal 4 6" xfId="1458" xr:uid="{00000000-0005-0000-0000-0000E2050000}"/>
    <cellStyle name="Normal 5" xfId="1470" xr:uid="{00000000-0005-0000-0000-0000E3050000}"/>
    <cellStyle name="Normal 5 2" xfId="1471" xr:uid="{00000000-0005-0000-0000-0000E4050000}"/>
    <cellStyle name="Normal 5 2 2" xfId="1472" xr:uid="{00000000-0005-0000-0000-0000E5050000}"/>
    <cellStyle name="Normal 5 3" xfId="1473" xr:uid="{00000000-0005-0000-0000-0000E6050000}"/>
    <cellStyle name="Normal 6" xfId="1474" xr:uid="{00000000-0005-0000-0000-0000E7050000}"/>
    <cellStyle name="Normal 6 2" xfId="1475" xr:uid="{00000000-0005-0000-0000-0000E8050000}"/>
    <cellStyle name="Normal 7" xfId="1476" xr:uid="{00000000-0005-0000-0000-0000E9050000}"/>
    <cellStyle name="Normal 7 2" xfId="1477" xr:uid="{00000000-0005-0000-0000-0000EA050000}"/>
    <cellStyle name="Normal 7 2 2" xfId="1478" xr:uid="{00000000-0005-0000-0000-0000EB050000}"/>
    <cellStyle name="Normal 7 3" xfId="1479" xr:uid="{00000000-0005-0000-0000-0000EC050000}"/>
    <cellStyle name="Normal 8" xfId="1480" xr:uid="{00000000-0005-0000-0000-0000ED050000}"/>
    <cellStyle name="Normal 8 2" xfId="1481" xr:uid="{00000000-0005-0000-0000-0000EE050000}"/>
    <cellStyle name="Normal 9" xfId="1482" xr:uid="{00000000-0005-0000-0000-0000EF050000}"/>
    <cellStyle name="Normal 9 2" xfId="1483" xr:uid="{00000000-0005-0000-0000-0000F0050000}"/>
    <cellStyle name="Normal Bold" xfId="1484" xr:uid="{00000000-0005-0000-0000-0000F1050000}"/>
    <cellStyle name="Normale" xfId="0" builtinId="0"/>
    <cellStyle name="Normale 10" xfId="1485" xr:uid="{00000000-0005-0000-0000-0000F3050000}"/>
    <cellStyle name="Normale 10 2" xfId="1486" xr:uid="{00000000-0005-0000-0000-0000F4050000}"/>
    <cellStyle name="Normale 10 2 2" xfId="1487" xr:uid="{00000000-0005-0000-0000-0000F5050000}"/>
    <cellStyle name="Normale 10 3" xfId="1488" xr:uid="{00000000-0005-0000-0000-0000F6050000}"/>
    <cellStyle name="Normale 10 3 2" xfId="1489" xr:uid="{00000000-0005-0000-0000-0000F7050000}"/>
    <cellStyle name="Normale 10 4" xfId="1490" xr:uid="{00000000-0005-0000-0000-0000F8050000}"/>
    <cellStyle name="Normale 11" xfId="1491" xr:uid="{00000000-0005-0000-0000-0000F9050000}"/>
    <cellStyle name="Normale 11 2" xfId="1492" xr:uid="{00000000-0005-0000-0000-0000FA050000}"/>
    <cellStyle name="Normale 11 2 2" xfId="1493" xr:uid="{00000000-0005-0000-0000-0000FB050000}"/>
    <cellStyle name="Normale 11 3" xfId="1494" xr:uid="{00000000-0005-0000-0000-0000FC050000}"/>
    <cellStyle name="Normale 12" xfId="1495" xr:uid="{00000000-0005-0000-0000-0000FD050000}"/>
    <cellStyle name="Normale 12 2" xfId="1496" xr:uid="{00000000-0005-0000-0000-0000FE050000}"/>
    <cellStyle name="Normale 13" xfId="1497" xr:uid="{00000000-0005-0000-0000-0000FF050000}"/>
    <cellStyle name="Normale 13 2" xfId="1498" xr:uid="{00000000-0005-0000-0000-000000060000}"/>
    <cellStyle name="Normale 14" xfId="1499" xr:uid="{00000000-0005-0000-0000-000001060000}"/>
    <cellStyle name="Normale 14 2" xfId="1500" xr:uid="{00000000-0005-0000-0000-000002060000}"/>
    <cellStyle name="Normale 15" xfId="1501" xr:uid="{00000000-0005-0000-0000-000003060000}"/>
    <cellStyle name="Normale 15 2" xfId="1502" xr:uid="{00000000-0005-0000-0000-000004060000}"/>
    <cellStyle name="Normale 16" xfId="1503" xr:uid="{00000000-0005-0000-0000-000005060000}"/>
    <cellStyle name="Normale 16 2" xfId="1504" xr:uid="{00000000-0005-0000-0000-000006060000}"/>
    <cellStyle name="Normale 16 2 2" xfId="1505" xr:uid="{00000000-0005-0000-0000-000007060000}"/>
    <cellStyle name="Normale 16 3" xfId="1506" xr:uid="{00000000-0005-0000-0000-000008060000}"/>
    <cellStyle name="Normale 16 4" xfId="1507" xr:uid="{00000000-0005-0000-0000-000009060000}"/>
    <cellStyle name="Normale 17" xfId="1508" xr:uid="{00000000-0005-0000-0000-00000A060000}"/>
    <cellStyle name="Normale 17 2" xfId="1509" xr:uid="{00000000-0005-0000-0000-00000B060000}"/>
    <cellStyle name="Normale 17 2 2" xfId="1510" xr:uid="{00000000-0005-0000-0000-00000C060000}"/>
    <cellStyle name="Normale 17 3" xfId="1511" xr:uid="{00000000-0005-0000-0000-00000D060000}"/>
    <cellStyle name="Normale 18" xfId="1512" xr:uid="{00000000-0005-0000-0000-00000E060000}"/>
    <cellStyle name="Normale 18 2" xfId="1513" xr:uid="{00000000-0005-0000-0000-00000F060000}"/>
    <cellStyle name="Normale 19" xfId="1514" xr:uid="{00000000-0005-0000-0000-000010060000}"/>
    <cellStyle name="Normale 19 2" xfId="1515" xr:uid="{00000000-0005-0000-0000-000011060000}"/>
    <cellStyle name="Normale 2" xfId="15" xr:uid="{00000000-0005-0000-0000-000012060000}"/>
    <cellStyle name="Normale 2 2" xfId="1517" xr:uid="{00000000-0005-0000-0000-000013060000}"/>
    <cellStyle name="Normale 2 2 2" xfId="1518" xr:uid="{00000000-0005-0000-0000-000014060000}"/>
    <cellStyle name="Normale 2 2 3" xfId="1519" xr:uid="{00000000-0005-0000-0000-000015060000}"/>
    <cellStyle name="Normale 2 3" xfId="1520" xr:uid="{00000000-0005-0000-0000-000016060000}"/>
    <cellStyle name="Normale 2 3 2" xfId="1521" xr:uid="{00000000-0005-0000-0000-000017060000}"/>
    <cellStyle name="Normale 2 4" xfId="1522" xr:uid="{00000000-0005-0000-0000-000018060000}"/>
    <cellStyle name="Normale 2 4 2" xfId="1523" xr:uid="{00000000-0005-0000-0000-000019060000}"/>
    <cellStyle name="Normale 2 5" xfId="1524" xr:uid="{00000000-0005-0000-0000-00001A060000}"/>
    <cellStyle name="Normale 2 5 2" xfId="1525" xr:uid="{00000000-0005-0000-0000-00001B060000}"/>
    <cellStyle name="Normale 2 6" xfId="1526" xr:uid="{00000000-0005-0000-0000-00001C060000}"/>
    <cellStyle name="Normale 2 7" xfId="1516" xr:uid="{00000000-0005-0000-0000-00001D060000}"/>
    <cellStyle name="Normale 2_20110402_Internal_Benchmark_KPI_v67_nonlinks_DC" xfId="1527" xr:uid="{00000000-0005-0000-0000-00001E060000}"/>
    <cellStyle name="Normale 20" xfId="1528" xr:uid="{00000000-0005-0000-0000-00001F060000}"/>
    <cellStyle name="Normale 21" xfId="1529" xr:uid="{00000000-0005-0000-0000-000020060000}"/>
    <cellStyle name="Normale 22" xfId="1530" xr:uid="{00000000-0005-0000-0000-000021060000}"/>
    <cellStyle name="Normale 23" xfId="1531" xr:uid="{00000000-0005-0000-0000-000022060000}"/>
    <cellStyle name="Normale 24" xfId="1532" xr:uid="{00000000-0005-0000-0000-000023060000}"/>
    <cellStyle name="Normale 25" xfId="1533" xr:uid="{00000000-0005-0000-0000-000024060000}"/>
    <cellStyle name="Normale 25 2" xfId="1534" xr:uid="{00000000-0005-0000-0000-000025060000}"/>
    <cellStyle name="Normale 25 2 2" xfId="1535" xr:uid="{00000000-0005-0000-0000-000026060000}"/>
    <cellStyle name="Normale 25 3" xfId="1536" xr:uid="{00000000-0005-0000-0000-000027060000}"/>
    <cellStyle name="Normale 25 3 2" xfId="1537" xr:uid="{00000000-0005-0000-0000-000028060000}"/>
    <cellStyle name="Normale 25 4" xfId="1538" xr:uid="{00000000-0005-0000-0000-000029060000}"/>
    <cellStyle name="Normale 26" xfId="1539" xr:uid="{00000000-0005-0000-0000-00002A060000}"/>
    <cellStyle name="Normale 27" xfId="1540" xr:uid="{00000000-0005-0000-0000-00002B060000}"/>
    <cellStyle name="Normale 27 2" xfId="1541" xr:uid="{00000000-0005-0000-0000-00002C060000}"/>
    <cellStyle name="Normale 27 2 2" xfId="1542" xr:uid="{00000000-0005-0000-0000-00002D060000}"/>
    <cellStyle name="Normale 27 3" xfId="1543" xr:uid="{00000000-0005-0000-0000-00002E060000}"/>
    <cellStyle name="Normale 28" xfId="1544" xr:uid="{00000000-0005-0000-0000-00002F060000}"/>
    <cellStyle name="Normale 28 2" xfId="1545" xr:uid="{00000000-0005-0000-0000-000030060000}"/>
    <cellStyle name="Normale 28 2 2" xfId="1546" xr:uid="{00000000-0005-0000-0000-000031060000}"/>
    <cellStyle name="Normale 28 3" xfId="1547" xr:uid="{00000000-0005-0000-0000-000032060000}"/>
    <cellStyle name="Normale 28 3 2" xfId="1548" xr:uid="{00000000-0005-0000-0000-000033060000}"/>
    <cellStyle name="Normale 28 4" xfId="1549" xr:uid="{00000000-0005-0000-0000-000034060000}"/>
    <cellStyle name="Normale 29" xfId="1550" xr:uid="{00000000-0005-0000-0000-000035060000}"/>
    <cellStyle name="Normale 29 2" xfId="1551" xr:uid="{00000000-0005-0000-0000-000036060000}"/>
    <cellStyle name="Normale 29 2 2" xfId="1552" xr:uid="{00000000-0005-0000-0000-000037060000}"/>
    <cellStyle name="Normale 29 3" xfId="1553" xr:uid="{00000000-0005-0000-0000-000038060000}"/>
    <cellStyle name="Normale 29 3 2" xfId="1554" xr:uid="{00000000-0005-0000-0000-000039060000}"/>
    <cellStyle name="Normale 29 4" xfId="1555" xr:uid="{00000000-0005-0000-0000-00003A060000}"/>
    <cellStyle name="Normale 3" xfId="1556" xr:uid="{00000000-0005-0000-0000-00003B060000}"/>
    <cellStyle name="Normale 3 2" xfId="1557" xr:uid="{00000000-0005-0000-0000-00003C060000}"/>
    <cellStyle name="Normale 3 2 2" xfId="1558" xr:uid="{00000000-0005-0000-0000-00003D060000}"/>
    <cellStyle name="Normale 3 3" xfId="1559" xr:uid="{00000000-0005-0000-0000-00003E060000}"/>
    <cellStyle name="Normale 3 4" xfId="1560" xr:uid="{00000000-0005-0000-0000-00003F060000}"/>
    <cellStyle name="Normale 30" xfId="1561" xr:uid="{00000000-0005-0000-0000-000040060000}"/>
    <cellStyle name="Normale 31" xfId="1562" xr:uid="{00000000-0005-0000-0000-000041060000}"/>
    <cellStyle name="Normale 32" xfId="1563" xr:uid="{00000000-0005-0000-0000-000042060000}"/>
    <cellStyle name="Normale 33" xfId="1564" xr:uid="{00000000-0005-0000-0000-000043060000}"/>
    <cellStyle name="Normale 34" xfId="1565" xr:uid="{00000000-0005-0000-0000-000044060000}"/>
    <cellStyle name="Normale 35" xfId="1566" xr:uid="{00000000-0005-0000-0000-000045060000}"/>
    <cellStyle name="Normale 36" xfId="1567" xr:uid="{00000000-0005-0000-0000-000046060000}"/>
    <cellStyle name="Normale 4" xfId="1568" xr:uid="{00000000-0005-0000-0000-000047060000}"/>
    <cellStyle name="Normale 4 2" xfId="1569" xr:uid="{00000000-0005-0000-0000-000048060000}"/>
    <cellStyle name="Normale 4 2 2" xfId="1570" xr:uid="{00000000-0005-0000-0000-000049060000}"/>
    <cellStyle name="Normale 4 2 3" xfId="1571" xr:uid="{00000000-0005-0000-0000-00004A060000}"/>
    <cellStyle name="Normale 4 2 3 2" xfId="1572" xr:uid="{00000000-0005-0000-0000-00004B060000}"/>
    <cellStyle name="Normale 4 3" xfId="1573" xr:uid="{00000000-0005-0000-0000-00004C060000}"/>
    <cellStyle name="Normale 4 3 2" xfId="1574" xr:uid="{00000000-0005-0000-0000-00004D060000}"/>
    <cellStyle name="Normale 4 3 2 2" xfId="1575" xr:uid="{00000000-0005-0000-0000-00004E060000}"/>
    <cellStyle name="Normale 4 3 2 2 2" xfId="1576" xr:uid="{00000000-0005-0000-0000-00004F060000}"/>
    <cellStyle name="Normale 4 3 2 3" xfId="1577" xr:uid="{00000000-0005-0000-0000-000050060000}"/>
    <cellStyle name="Normale 4 3 3" xfId="1578" xr:uid="{00000000-0005-0000-0000-000051060000}"/>
    <cellStyle name="Normale 4 3 3 2" xfId="1579" xr:uid="{00000000-0005-0000-0000-000052060000}"/>
    <cellStyle name="Normale 4 3 3 2 2" xfId="1580" xr:uid="{00000000-0005-0000-0000-000053060000}"/>
    <cellStyle name="Normale 4 3 3 2 2 2" xfId="1581" xr:uid="{00000000-0005-0000-0000-000054060000}"/>
    <cellStyle name="Normale 4 3 3 2 3" xfId="1582" xr:uid="{00000000-0005-0000-0000-000055060000}"/>
    <cellStyle name="Normale 4 3 3 3" xfId="1583" xr:uid="{00000000-0005-0000-0000-000056060000}"/>
    <cellStyle name="Normale 4 3 3 3 2" xfId="1584" xr:uid="{00000000-0005-0000-0000-000057060000}"/>
    <cellStyle name="Normale 4 3 3 4" xfId="1585" xr:uid="{00000000-0005-0000-0000-000058060000}"/>
    <cellStyle name="Normale 4 3 4" xfId="1586" xr:uid="{00000000-0005-0000-0000-000059060000}"/>
    <cellStyle name="Normale 4 3 4 2" xfId="1587" xr:uid="{00000000-0005-0000-0000-00005A060000}"/>
    <cellStyle name="Normale 4 3 4 2 2" xfId="1588" xr:uid="{00000000-0005-0000-0000-00005B060000}"/>
    <cellStyle name="Normale 4 3 4 3" xfId="1589" xr:uid="{00000000-0005-0000-0000-00005C060000}"/>
    <cellStyle name="Normale 4 3 5" xfId="1590" xr:uid="{00000000-0005-0000-0000-00005D060000}"/>
    <cellStyle name="Normale 4 3 5 2" xfId="1591" xr:uid="{00000000-0005-0000-0000-00005E060000}"/>
    <cellStyle name="Normale 4 3 5 2 2" xfId="1592" xr:uid="{00000000-0005-0000-0000-00005F060000}"/>
    <cellStyle name="Normale 4 3 5 3" xfId="1593" xr:uid="{00000000-0005-0000-0000-000060060000}"/>
    <cellStyle name="Normale 4 3 6" xfId="1594" xr:uid="{00000000-0005-0000-0000-000061060000}"/>
    <cellStyle name="Normale 4 3 6 2" xfId="1595" xr:uid="{00000000-0005-0000-0000-000062060000}"/>
    <cellStyle name="Normale 4 3 7" xfId="1596" xr:uid="{00000000-0005-0000-0000-000063060000}"/>
    <cellStyle name="Normale 4 3 7 2" xfId="1597" xr:uid="{00000000-0005-0000-0000-000064060000}"/>
    <cellStyle name="Normale 4 3 8" xfId="1598" xr:uid="{00000000-0005-0000-0000-000065060000}"/>
    <cellStyle name="Normale 44" xfId="2432" xr:uid="{DEDC51F7-DEE4-43E3-AEF5-B6B458C16FE3}"/>
    <cellStyle name="Normale 5" xfId="1599" xr:uid="{00000000-0005-0000-0000-000066060000}"/>
    <cellStyle name="Normale 5 2" xfId="1600" xr:uid="{00000000-0005-0000-0000-000067060000}"/>
    <cellStyle name="Normale 6" xfId="1601" xr:uid="{00000000-0005-0000-0000-000068060000}"/>
    <cellStyle name="Normale 6 2" xfId="1602" xr:uid="{00000000-0005-0000-0000-000069060000}"/>
    <cellStyle name="Normale 6 2 2" xfId="1603" xr:uid="{00000000-0005-0000-0000-00006A060000}"/>
    <cellStyle name="Normale 6 2 2 2" xfId="1604" xr:uid="{00000000-0005-0000-0000-00006B060000}"/>
    <cellStyle name="Normale 6 2 3" xfId="1605" xr:uid="{00000000-0005-0000-0000-00006C060000}"/>
    <cellStyle name="Normale 6 3" xfId="1606" xr:uid="{00000000-0005-0000-0000-00006D060000}"/>
    <cellStyle name="Normale 6 4" xfId="1607" xr:uid="{00000000-0005-0000-0000-00006E060000}"/>
    <cellStyle name="Normale 7" xfId="1608" xr:uid="{00000000-0005-0000-0000-00006F060000}"/>
    <cellStyle name="Normale 7 2" xfId="1609" xr:uid="{00000000-0005-0000-0000-000070060000}"/>
    <cellStyle name="Normale 7 2 2" xfId="1610" xr:uid="{00000000-0005-0000-0000-000071060000}"/>
    <cellStyle name="Normale 7 2 2 2" xfId="1611" xr:uid="{00000000-0005-0000-0000-000072060000}"/>
    <cellStyle name="Normale 7 2 3" xfId="1612" xr:uid="{00000000-0005-0000-0000-000073060000}"/>
    <cellStyle name="Normale 7 3" xfId="1613" xr:uid="{00000000-0005-0000-0000-000074060000}"/>
    <cellStyle name="Normale 7 3 2" xfId="1614" xr:uid="{00000000-0005-0000-0000-000075060000}"/>
    <cellStyle name="Normale 7 4" xfId="1615" xr:uid="{00000000-0005-0000-0000-000076060000}"/>
    <cellStyle name="Normale 8" xfId="1616" xr:uid="{00000000-0005-0000-0000-000077060000}"/>
    <cellStyle name="Normale 9" xfId="1617" xr:uid="{00000000-0005-0000-0000-000078060000}"/>
    <cellStyle name="Normale 9 2" xfId="1618" xr:uid="{00000000-0005-0000-0000-000079060000}"/>
    <cellStyle name="Normale 9 2 2" xfId="1619" xr:uid="{00000000-0005-0000-0000-00007A060000}"/>
    <cellStyle name="Normale 9 2 2 2" xfId="1620" xr:uid="{00000000-0005-0000-0000-00007B060000}"/>
    <cellStyle name="Normale 9 2 3" xfId="1621" xr:uid="{00000000-0005-0000-0000-00007C060000}"/>
    <cellStyle name="Normale 9 3" xfId="1622" xr:uid="{00000000-0005-0000-0000-00007D060000}"/>
    <cellStyle name="Normale 9 3 2" xfId="1623" xr:uid="{00000000-0005-0000-0000-00007E060000}"/>
    <cellStyle name="Normale 9 3 2 2" xfId="1624" xr:uid="{00000000-0005-0000-0000-00007F060000}"/>
    <cellStyle name="Normale 9 3 3" xfId="1625" xr:uid="{00000000-0005-0000-0000-000080060000}"/>
    <cellStyle name="Normale 9 4" xfId="1626" xr:uid="{00000000-0005-0000-0000-000081060000}"/>
    <cellStyle name="Normale 9 4 2" xfId="1627" xr:uid="{00000000-0005-0000-0000-000082060000}"/>
    <cellStyle name="Normale 9 5" xfId="1628" xr:uid="{00000000-0005-0000-0000-000083060000}"/>
    <cellStyle name="Normale 9 5 2" xfId="1629" xr:uid="{00000000-0005-0000-0000-000084060000}"/>
    <cellStyle name="Normale 9 6" xfId="1630" xr:uid="{00000000-0005-0000-0000-000085060000}"/>
    <cellStyle name="Normale-2" xfId="1631" xr:uid="{00000000-0005-0000-0000-000086060000}"/>
    <cellStyle name="NormalGB" xfId="1632" xr:uid="{00000000-0005-0000-0000-000087060000}"/>
    <cellStyle name="normálne_Brent additional" xfId="1633" xr:uid="{00000000-0005-0000-0000-000088060000}"/>
    <cellStyle name="normální_01-01sp" xfId="1634" xr:uid="{00000000-0005-0000-0000-000089060000}"/>
    <cellStyle name="Normalny_CONSO-CR_OCTOBRE 2004" xfId="1635" xr:uid="{00000000-0005-0000-0000-00008A060000}"/>
    <cellStyle name="Nota 10" xfId="1636" xr:uid="{00000000-0005-0000-0000-00008B060000}"/>
    <cellStyle name="Nota 10 2" xfId="1637" xr:uid="{00000000-0005-0000-0000-00008C060000}"/>
    <cellStyle name="Nota 11" xfId="1638" xr:uid="{00000000-0005-0000-0000-00008D060000}"/>
    <cellStyle name="Nota 11 2" xfId="1639" xr:uid="{00000000-0005-0000-0000-00008E060000}"/>
    <cellStyle name="Nota 2" xfId="1640" xr:uid="{00000000-0005-0000-0000-00008F060000}"/>
    <cellStyle name="Nota 2 2" xfId="1641" xr:uid="{00000000-0005-0000-0000-000090060000}"/>
    <cellStyle name="Nota 3" xfId="1642" xr:uid="{00000000-0005-0000-0000-000091060000}"/>
    <cellStyle name="Nota 3 2" xfId="1643" xr:uid="{00000000-0005-0000-0000-000092060000}"/>
    <cellStyle name="Nota 4" xfId="1644" xr:uid="{00000000-0005-0000-0000-000093060000}"/>
    <cellStyle name="Nota 4 2" xfId="1645" xr:uid="{00000000-0005-0000-0000-000094060000}"/>
    <cellStyle name="Nota 5" xfId="1646" xr:uid="{00000000-0005-0000-0000-000095060000}"/>
    <cellStyle name="Nota 5 2" xfId="1647" xr:uid="{00000000-0005-0000-0000-000096060000}"/>
    <cellStyle name="Nota 6" xfId="1648" xr:uid="{00000000-0005-0000-0000-000097060000}"/>
    <cellStyle name="Nota 6 2" xfId="1649" xr:uid="{00000000-0005-0000-0000-000098060000}"/>
    <cellStyle name="Nota 7" xfId="1650" xr:uid="{00000000-0005-0000-0000-000099060000}"/>
    <cellStyle name="Nota 7 2" xfId="1651" xr:uid="{00000000-0005-0000-0000-00009A060000}"/>
    <cellStyle name="Nota 8" xfId="1652" xr:uid="{00000000-0005-0000-0000-00009B060000}"/>
    <cellStyle name="Nota 8 2" xfId="1653" xr:uid="{00000000-0005-0000-0000-00009C060000}"/>
    <cellStyle name="Nota 9" xfId="1654" xr:uid="{00000000-0005-0000-0000-00009D060000}"/>
    <cellStyle name="Nota 9 2" xfId="1655" xr:uid="{00000000-0005-0000-0000-00009E060000}"/>
    <cellStyle name="Notas 2" xfId="1656" xr:uid="{00000000-0005-0000-0000-00009F060000}"/>
    <cellStyle name="Note" xfId="2425" xr:uid="{00000000-0005-0000-0000-0000A0060000}"/>
    <cellStyle name="Note 2" xfId="1658" xr:uid="{00000000-0005-0000-0000-0000A1060000}"/>
    <cellStyle name="Note 2 2" xfId="1659" xr:uid="{00000000-0005-0000-0000-0000A2060000}"/>
    <cellStyle name="Note 2 3" xfId="1660" xr:uid="{00000000-0005-0000-0000-0000A3060000}"/>
    <cellStyle name="Note 3" xfId="1657" xr:uid="{00000000-0005-0000-0000-0000A4060000}"/>
    <cellStyle name="Number" xfId="1661" xr:uid="{00000000-0005-0000-0000-0000A5060000}"/>
    <cellStyle name="Números DISCO" xfId="1662" xr:uid="{00000000-0005-0000-0000-0000A6060000}"/>
    <cellStyle name="-Ombrage bleu" xfId="1663" xr:uid="{00000000-0005-0000-0000-0000A7060000}"/>
    <cellStyle name="Ombraverde" xfId="1664" xr:uid="{00000000-0005-0000-0000-0000A8060000}"/>
    <cellStyle name="Ombraverde 2" xfId="1665" xr:uid="{00000000-0005-0000-0000-0000A9060000}"/>
    <cellStyle name="Ombraverde 3" xfId="1666" xr:uid="{00000000-0005-0000-0000-0000AA060000}"/>
    <cellStyle name="Ombraverde 4" xfId="1667" xr:uid="{00000000-0005-0000-0000-0000AB060000}"/>
    <cellStyle name="Ombraverde 5" xfId="1668" xr:uid="{00000000-0005-0000-0000-0000AC060000}"/>
    <cellStyle name="Ombraverde9" xfId="1669" xr:uid="{00000000-0005-0000-0000-0000AD060000}"/>
    <cellStyle name="Ombraverde9 2" xfId="1670" xr:uid="{00000000-0005-0000-0000-0000AE060000}"/>
    <cellStyle name="Ombraverde9 3" xfId="1671" xr:uid="{00000000-0005-0000-0000-0000AF060000}"/>
    <cellStyle name="Ombraverde9 4" xfId="1672" xr:uid="{00000000-0005-0000-0000-0000B0060000}"/>
    <cellStyle name="Ombraverde9 5" xfId="1673" xr:uid="{00000000-0005-0000-0000-0000B1060000}"/>
    <cellStyle name="Output (1dp#)" xfId="1674" xr:uid="{00000000-0005-0000-0000-0000B2060000}"/>
    <cellStyle name="Output 10" xfId="1675" xr:uid="{00000000-0005-0000-0000-0000B3060000}"/>
    <cellStyle name="Output 10 2" xfId="1676" xr:uid="{00000000-0005-0000-0000-0000B4060000}"/>
    <cellStyle name="Output 11" xfId="1677" xr:uid="{00000000-0005-0000-0000-0000B5060000}"/>
    <cellStyle name="Output 11 2" xfId="1678" xr:uid="{00000000-0005-0000-0000-0000B6060000}"/>
    <cellStyle name="Output 2" xfId="1679" xr:uid="{00000000-0005-0000-0000-0000B7060000}"/>
    <cellStyle name="Output 2 2" xfId="1680" xr:uid="{00000000-0005-0000-0000-0000B8060000}"/>
    <cellStyle name="Output 3" xfId="1681" xr:uid="{00000000-0005-0000-0000-0000B9060000}"/>
    <cellStyle name="Output 3 2" xfId="1682" xr:uid="{00000000-0005-0000-0000-0000BA060000}"/>
    <cellStyle name="Output 4" xfId="1683" xr:uid="{00000000-0005-0000-0000-0000BB060000}"/>
    <cellStyle name="Output 4 2" xfId="1684" xr:uid="{00000000-0005-0000-0000-0000BC060000}"/>
    <cellStyle name="Output 5" xfId="1685" xr:uid="{00000000-0005-0000-0000-0000BD060000}"/>
    <cellStyle name="Output 5 2" xfId="1686" xr:uid="{00000000-0005-0000-0000-0000BE060000}"/>
    <cellStyle name="Output 6" xfId="1687" xr:uid="{00000000-0005-0000-0000-0000BF060000}"/>
    <cellStyle name="Output 6 2" xfId="1688" xr:uid="{00000000-0005-0000-0000-0000C0060000}"/>
    <cellStyle name="Output 7" xfId="1689" xr:uid="{00000000-0005-0000-0000-0000C1060000}"/>
    <cellStyle name="Output 7 2" xfId="1690" xr:uid="{00000000-0005-0000-0000-0000C2060000}"/>
    <cellStyle name="Output 8" xfId="1691" xr:uid="{00000000-0005-0000-0000-0000C3060000}"/>
    <cellStyle name="Output 8 2" xfId="1692" xr:uid="{00000000-0005-0000-0000-0000C4060000}"/>
    <cellStyle name="Output 9" xfId="1693" xr:uid="{00000000-0005-0000-0000-0000C5060000}"/>
    <cellStyle name="Output 9 2" xfId="1694" xr:uid="{00000000-0005-0000-0000-0000C6060000}"/>
    <cellStyle name="Page Number" xfId="1695" xr:uid="{00000000-0005-0000-0000-0000C7060000}"/>
    <cellStyle name="pb_page_heading_LS" xfId="1696" xr:uid="{00000000-0005-0000-0000-0000C8060000}"/>
    <cellStyle name="Pence" xfId="1697" xr:uid="{00000000-0005-0000-0000-0000C9060000}"/>
    <cellStyle name="Percent [2]" xfId="1698" xr:uid="{00000000-0005-0000-0000-0000CA060000}"/>
    <cellStyle name="Percent [2] 2" xfId="1699" xr:uid="{00000000-0005-0000-0000-0000CB060000}"/>
    <cellStyle name="Percent [2] 3" xfId="1700" xr:uid="{00000000-0005-0000-0000-0000CC060000}"/>
    <cellStyle name="Percent [2] 4" xfId="1701" xr:uid="{00000000-0005-0000-0000-0000CD060000}"/>
    <cellStyle name="Percent [2] 5" xfId="1702" xr:uid="{00000000-0005-0000-0000-0000CE060000}"/>
    <cellStyle name="Percent 2" xfId="1703" xr:uid="{00000000-0005-0000-0000-0000CF060000}"/>
    <cellStyle name="Percent 2 2" xfId="1704" xr:uid="{00000000-0005-0000-0000-0000D0060000}"/>
    <cellStyle name="Percent 3" xfId="1705" xr:uid="{00000000-0005-0000-0000-0000D1060000}"/>
    <cellStyle name="Percent 3 2" xfId="1706" xr:uid="{00000000-0005-0000-0000-0000D2060000}"/>
    <cellStyle name="Percent 4" xfId="1707" xr:uid="{00000000-0005-0000-0000-0000D3060000}"/>
    <cellStyle name="Percent 4 2" xfId="1708" xr:uid="{00000000-0005-0000-0000-0000D4060000}"/>
    <cellStyle name="Percent 5" xfId="1709" xr:uid="{00000000-0005-0000-0000-0000D5060000}"/>
    <cellStyle name="Percent 5 2" xfId="1710" xr:uid="{00000000-0005-0000-0000-0000D6060000}"/>
    <cellStyle name="Percent 6" xfId="1711" xr:uid="{00000000-0005-0000-0000-0000D7060000}"/>
    <cellStyle name="Percent 7" xfId="1712" xr:uid="{00000000-0005-0000-0000-0000D8060000}"/>
    <cellStyle name="percentdum" xfId="1713" xr:uid="{00000000-0005-0000-0000-0000D9060000}"/>
    <cellStyle name="Percentuale" xfId="2" builtinId="5"/>
    <cellStyle name="Percentuale 10" xfId="2433" xr:uid="{5559F00F-1752-442D-A9BD-903A30C29CB4}"/>
    <cellStyle name="Percentuale 2" xfId="1714" xr:uid="{00000000-0005-0000-0000-0000DB060000}"/>
    <cellStyle name="Percentuale 2 2" xfId="1715" xr:uid="{00000000-0005-0000-0000-0000DC060000}"/>
    <cellStyle name="Percentuale 2 3" xfId="1716" xr:uid="{00000000-0005-0000-0000-0000DD060000}"/>
    <cellStyle name="Percentuale 2 3 2" xfId="1717" xr:uid="{00000000-0005-0000-0000-0000DE060000}"/>
    <cellStyle name="Percentuale 2 4" xfId="1718" xr:uid="{00000000-0005-0000-0000-0000DF060000}"/>
    <cellStyle name="Percentuale 3" xfId="1719" xr:uid="{00000000-0005-0000-0000-0000E0060000}"/>
    <cellStyle name="Percentuale 3 2" xfId="1720" xr:uid="{00000000-0005-0000-0000-0000E1060000}"/>
    <cellStyle name="Percentuale 3 2 2" xfId="1721" xr:uid="{00000000-0005-0000-0000-0000E2060000}"/>
    <cellStyle name="Percentuale 3 3" xfId="1722" xr:uid="{00000000-0005-0000-0000-0000E3060000}"/>
    <cellStyle name="Percentuale 4" xfId="1723" xr:uid="{00000000-0005-0000-0000-0000E4060000}"/>
    <cellStyle name="Percentuale 5" xfId="1724" xr:uid="{00000000-0005-0000-0000-0000E5060000}"/>
    <cellStyle name="Percentuale 5 2" xfId="1725" xr:uid="{00000000-0005-0000-0000-0000E6060000}"/>
    <cellStyle name="Percentuale 6" xfId="1726" xr:uid="{00000000-0005-0000-0000-0000E7060000}"/>
    <cellStyle name="Percentuale 7" xfId="1727" xr:uid="{00000000-0005-0000-0000-0000E8060000}"/>
    <cellStyle name="Percentuale 7 2" xfId="1728" xr:uid="{00000000-0005-0000-0000-0000E9060000}"/>
    <cellStyle name="Percentunder" xfId="1729" xr:uid="{00000000-0005-0000-0000-0000EA060000}"/>
    <cellStyle name="PillarData" xfId="1730" xr:uid="{00000000-0005-0000-0000-0000EB060000}"/>
    <cellStyle name="PillarData 2" xfId="1731" xr:uid="{00000000-0005-0000-0000-0000EC060000}"/>
    <cellStyle name="PillarHeading" xfId="1732" xr:uid="{00000000-0005-0000-0000-0000ED060000}"/>
    <cellStyle name="PillarHeading 2" xfId="1733" xr:uid="{00000000-0005-0000-0000-0000EE060000}"/>
    <cellStyle name="PillarText" xfId="1734" xr:uid="{00000000-0005-0000-0000-0000EF060000}"/>
    <cellStyle name="PillarText 2" xfId="1735" xr:uid="{00000000-0005-0000-0000-0000F0060000}"/>
    <cellStyle name="PillarTotal" xfId="1736" xr:uid="{00000000-0005-0000-0000-0000F1060000}"/>
    <cellStyle name="PillarTotal 2" xfId="1737" xr:uid="{00000000-0005-0000-0000-0000F2060000}"/>
    <cellStyle name="Plan" xfId="1738" xr:uid="{00000000-0005-0000-0000-0000F3060000}"/>
    <cellStyle name="Porcentagem 2" xfId="1739" xr:uid="{00000000-0005-0000-0000-0000F4060000}"/>
    <cellStyle name="Porcentagem 3" xfId="1740" xr:uid="{00000000-0005-0000-0000-0000F5060000}"/>
    <cellStyle name="Porcentaje 2" xfId="9" xr:uid="{00000000-0005-0000-0000-0000F6060000}"/>
    <cellStyle name="Porcentaje 3" xfId="10" xr:uid="{00000000-0005-0000-0000-0000F7060000}"/>
    <cellStyle name="Porcentaje 4" xfId="5" xr:uid="{00000000-0005-0000-0000-0000F8060000}"/>
    <cellStyle name="Porcentaje 5" xfId="11" xr:uid="{00000000-0005-0000-0000-0000F9060000}"/>
    <cellStyle name="Porcentaje 5 2" xfId="2387" xr:uid="{00000000-0005-0000-0000-0000FA060000}"/>
    <cellStyle name="Porcentajes DISCO" xfId="1741" xr:uid="{00000000-0005-0000-0000-0000FB060000}"/>
    <cellStyle name="Porcentajes DISCO 2" xfId="1742" xr:uid="{00000000-0005-0000-0000-0000FC060000}"/>
    <cellStyle name="Porcentual 2" xfId="1743" xr:uid="{00000000-0005-0000-0000-0000FD060000}"/>
    <cellStyle name="Porcentual 2 2" xfId="1744" xr:uid="{00000000-0005-0000-0000-0000FE060000}"/>
    <cellStyle name="Porcentual 2 3" xfId="1745" xr:uid="{00000000-0005-0000-0000-0000FF060000}"/>
    <cellStyle name="Porcentual 2 4" xfId="1746" xr:uid="{00000000-0005-0000-0000-000000070000}"/>
    <cellStyle name="Porcentual 2 5" xfId="1747" xr:uid="{00000000-0005-0000-0000-000001070000}"/>
    <cellStyle name="Porcentual 3" xfId="1748" xr:uid="{00000000-0005-0000-0000-000002070000}"/>
    <cellStyle name="Porcentual 3 2" xfId="1749" xr:uid="{00000000-0005-0000-0000-000003070000}"/>
    <cellStyle name="Porcentual 4" xfId="1750" xr:uid="{00000000-0005-0000-0000-000004070000}"/>
    <cellStyle name="Porcentual 5" xfId="1751" xr:uid="{00000000-0005-0000-0000-000005070000}"/>
    <cellStyle name="Porcentual 6" xfId="1752" xr:uid="{00000000-0005-0000-0000-000006070000}"/>
    <cellStyle name="Poznámka" xfId="1753" xr:uid="{00000000-0005-0000-0000-000007070000}"/>
    <cellStyle name="Previous" xfId="1754" xr:uid="{00000000-0005-0000-0000-000008070000}"/>
    <cellStyle name="Price" xfId="1755" xr:uid="{00000000-0005-0000-0000-000009070000}"/>
    <cellStyle name="Propojená buňka" xfId="1756" xr:uid="{00000000-0005-0000-0000-00000A070000}"/>
    <cellStyle name="prt_calculation" xfId="1757" xr:uid="{00000000-0005-0000-0000-00000B070000}"/>
    <cellStyle name="quotefisse" xfId="1758" xr:uid="{00000000-0005-0000-0000-00000C070000}"/>
    <cellStyle name="quotefisse 2" xfId="1759" xr:uid="{00000000-0005-0000-0000-00000D070000}"/>
    <cellStyle name="quotefisse 2 2" xfId="1760" xr:uid="{00000000-0005-0000-0000-00000E070000}"/>
    <cellStyle name="quotefisse 3" xfId="1761" xr:uid="{00000000-0005-0000-0000-00000F070000}"/>
    <cellStyle name="quotefisse 3 2" xfId="1762" xr:uid="{00000000-0005-0000-0000-000010070000}"/>
    <cellStyle name="quotefisse 4" xfId="1763" xr:uid="{00000000-0005-0000-0000-000011070000}"/>
    <cellStyle name="quotefisse 4 2" xfId="1764" xr:uid="{00000000-0005-0000-0000-000012070000}"/>
    <cellStyle name="quotefisse 5" xfId="1765" xr:uid="{00000000-0005-0000-0000-000013070000}"/>
    <cellStyle name="quotefisse 5 2" xfId="1766" xr:uid="{00000000-0005-0000-0000-000014070000}"/>
    <cellStyle name="quotefisse 6" xfId="1767" xr:uid="{00000000-0005-0000-0000-000015070000}"/>
    <cellStyle name="s_Valuation " xfId="1768" xr:uid="{00000000-0005-0000-0000-000016070000}"/>
    <cellStyle name="Saída" xfId="1769" xr:uid="{00000000-0005-0000-0000-000017070000}"/>
    <cellStyle name="Saída 2" xfId="1770" xr:uid="{00000000-0005-0000-0000-000018070000}"/>
    <cellStyle name="Salida 2" xfId="1771" xr:uid="{00000000-0005-0000-0000-000019070000}"/>
    <cellStyle name="Salomon Logo" xfId="1772" xr:uid="{00000000-0005-0000-0000-00001A070000}"/>
    <cellStyle name="SAPBEXaggData" xfId="1773" xr:uid="{00000000-0005-0000-0000-00001B070000}"/>
    <cellStyle name="SAPBEXaggData 2" xfId="1774" xr:uid="{00000000-0005-0000-0000-00001C070000}"/>
    <cellStyle name="SAPBEXaggDataEmph" xfId="1775" xr:uid="{00000000-0005-0000-0000-00001D070000}"/>
    <cellStyle name="SAPBEXaggDataEmph 2" xfId="1776" xr:uid="{00000000-0005-0000-0000-00001E070000}"/>
    <cellStyle name="SAPBEXaggItem" xfId="1777" xr:uid="{00000000-0005-0000-0000-00001F070000}"/>
    <cellStyle name="SAPBEXaggItem 2" xfId="1778" xr:uid="{00000000-0005-0000-0000-000020070000}"/>
    <cellStyle name="SAPBEXaggItemX" xfId="1779" xr:uid="{00000000-0005-0000-0000-000021070000}"/>
    <cellStyle name="SAPBEXaggItemX 2" xfId="1780" xr:uid="{00000000-0005-0000-0000-000022070000}"/>
    <cellStyle name="SAPBEXchaText" xfId="1781" xr:uid="{00000000-0005-0000-0000-000023070000}"/>
    <cellStyle name="SAPBEXchaText 2" xfId="1782" xr:uid="{00000000-0005-0000-0000-000024070000}"/>
    <cellStyle name="SAPBEXchaText_costi_2009" xfId="1783" xr:uid="{00000000-0005-0000-0000-000025070000}"/>
    <cellStyle name="SAPBEXexcBad7" xfId="1784" xr:uid="{00000000-0005-0000-0000-000026070000}"/>
    <cellStyle name="SAPBEXexcBad7 2" xfId="1785" xr:uid="{00000000-0005-0000-0000-000027070000}"/>
    <cellStyle name="SAPBEXexcBad8" xfId="1786" xr:uid="{00000000-0005-0000-0000-000028070000}"/>
    <cellStyle name="SAPBEXexcBad8 2" xfId="1787" xr:uid="{00000000-0005-0000-0000-000029070000}"/>
    <cellStyle name="SAPBEXexcBad9" xfId="1788" xr:uid="{00000000-0005-0000-0000-00002A070000}"/>
    <cellStyle name="SAPBEXexcBad9 2" xfId="1789" xr:uid="{00000000-0005-0000-0000-00002B070000}"/>
    <cellStyle name="SAPBEXexcCritical4" xfId="1790" xr:uid="{00000000-0005-0000-0000-00002C070000}"/>
    <cellStyle name="SAPBEXexcCritical4 2" xfId="1791" xr:uid="{00000000-0005-0000-0000-00002D070000}"/>
    <cellStyle name="SAPBEXexcCritical5" xfId="1792" xr:uid="{00000000-0005-0000-0000-00002E070000}"/>
    <cellStyle name="SAPBEXexcCritical5 2" xfId="1793" xr:uid="{00000000-0005-0000-0000-00002F070000}"/>
    <cellStyle name="SAPBEXexcCritical6" xfId="1794" xr:uid="{00000000-0005-0000-0000-000030070000}"/>
    <cellStyle name="SAPBEXexcCritical6 2" xfId="1795" xr:uid="{00000000-0005-0000-0000-000031070000}"/>
    <cellStyle name="SAPBEXexcGood1" xfId="1796" xr:uid="{00000000-0005-0000-0000-000032070000}"/>
    <cellStyle name="SAPBEXexcGood1 2" xfId="1797" xr:uid="{00000000-0005-0000-0000-000033070000}"/>
    <cellStyle name="SAPBEXexcGood2" xfId="1798" xr:uid="{00000000-0005-0000-0000-000034070000}"/>
    <cellStyle name="SAPBEXexcGood2 2" xfId="1799" xr:uid="{00000000-0005-0000-0000-000035070000}"/>
    <cellStyle name="SAPBEXexcGood3" xfId="1800" xr:uid="{00000000-0005-0000-0000-000036070000}"/>
    <cellStyle name="SAPBEXexcGood3 2" xfId="1801" xr:uid="{00000000-0005-0000-0000-000037070000}"/>
    <cellStyle name="SAPBEXfilterDrill" xfId="1802" xr:uid="{00000000-0005-0000-0000-000038070000}"/>
    <cellStyle name="SAPBEXfilterDrill 2" xfId="1803" xr:uid="{00000000-0005-0000-0000-000039070000}"/>
    <cellStyle name="SAPBEXfilterItem" xfId="1804" xr:uid="{00000000-0005-0000-0000-00003A070000}"/>
    <cellStyle name="SAPBEXfilterText" xfId="1805" xr:uid="{00000000-0005-0000-0000-00003B070000}"/>
    <cellStyle name="SAPBEXfilterText 2" xfId="1806" xr:uid="{00000000-0005-0000-0000-00003C070000}"/>
    <cellStyle name="SAPBEXfilterText 3" xfId="1807" xr:uid="{00000000-0005-0000-0000-00003D070000}"/>
    <cellStyle name="SAPBEXfilterText 4" xfId="1808" xr:uid="{00000000-0005-0000-0000-00003E070000}"/>
    <cellStyle name="SAPBEXfilterText 5" xfId="1809" xr:uid="{00000000-0005-0000-0000-00003F070000}"/>
    <cellStyle name="SAPBEXformats" xfId="1810" xr:uid="{00000000-0005-0000-0000-000040070000}"/>
    <cellStyle name="SAPBEXformats 2" xfId="1811" xr:uid="{00000000-0005-0000-0000-000041070000}"/>
    <cellStyle name="SAPBEXformats 2 2" xfId="1812" xr:uid="{00000000-0005-0000-0000-000042070000}"/>
    <cellStyle name="SAPBEXformats 3" xfId="1813" xr:uid="{00000000-0005-0000-0000-000043070000}"/>
    <cellStyle name="SAPBEXformats 3 2" xfId="1814" xr:uid="{00000000-0005-0000-0000-000044070000}"/>
    <cellStyle name="SAPBEXformats 4" xfId="1815" xr:uid="{00000000-0005-0000-0000-000045070000}"/>
    <cellStyle name="SAPBEXformats 4 2" xfId="1816" xr:uid="{00000000-0005-0000-0000-000046070000}"/>
    <cellStyle name="SAPBEXformats 5" xfId="1817" xr:uid="{00000000-0005-0000-0000-000047070000}"/>
    <cellStyle name="SAPBEXformats 5 2" xfId="1818" xr:uid="{00000000-0005-0000-0000-000048070000}"/>
    <cellStyle name="SAPBEXformats 6" xfId="1819" xr:uid="{00000000-0005-0000-0000-000049070000}"/>
    <cellStyle name="SAPBEXheaderItem" xfId="1820" xr:uid="{00000000-0005-0000-0000-00004A070000}"/>
    <cellStyle name="SAPBEXheaderItem 2" xfId="1821" xr:uid="{00000000-0005-0000-0000-00004B070000}"/>
    <cellStyle name="SAPBEXheaderItem 3" xfId="1822" xr:uid="{00000000-0005-0000-0000-00004C070000}"/>
    <cellStyle name="SAPBEXheaderItem 4" xfId="1823" xr:uid="{00000000-0005-0000-0000-00004D070000}"/>
    <cellStyle name="SAPBEXheaderItem 5" xfId="1824" xr:uid="{00000000-0005-0000-0000-00004E070000}"/>
    <cellStyle name="SAPBEXheaderText" xfId="1825" xr:uid="{00000000-0005-0000-0000-00004F070000}"/>
    <cellStyle name="SAPBEXheaderText 2" xfId="1826" xr:uid="{00000000-0005-0000-0000-000050070000}"/>
    <cellStyle name="SAPBEXheaderText 3" xfId="1827" xr:uid="{00000000-0005-0000-0000-000051070000}"/>
    <cellStyle name="SAPBEXheaderText 4" xfId="1828" xr:uid="{00000000-0005-0000-0000-000052070000}"/>
    <cellStyle name="SAPBEXheaderText 5" xfId="1829" xr:uid="{00000000-0005-0000-0000-000053070000}"/>
    <cellStyle name="SAPBEXheaderText_DBGUT" xfId="1830" xr:uid="{00000000-0005-0000-0000-000054070000}"/>
    <cellStyle name="SAPBEXHLevel0" xfId="1831" xr:uid="{00000000-0005-0000-0000-000055070000}"/>
    <cellStyle name="SAPBEXHLevel0 2" xfId="1832" xr:uid="{00000000-0005-0000-0000-000056070000}"/>
    <cellStyle name="SAPBEXHLevel0 2 2" xfId="1833" xr:uid="{00000000-0005-0000-0000-000057070000}"/>
    <cellStyle name="SAPBEXHLevel0 3" xfId="1834" xr:uid="{00000000-0005-0000-0000-000058070000}"/>
    <cellStyle name="SAPBEXHLevel0 3 2" xfId="1835" xr:uid="{00000000-0005-0000-0000-000059070000}"/>
    <cellStyle name="SAPBEXHLevel0 4" xfId="1836" xr:uid="{00000000-0005-0000-0000-00005A070000}"/>
    <cellStyle name="SAPBEXHLevel0 4 2" xfId="1837" xr:uid="{00000000-0005-0000-0000-00005B070000}"/>
    <cellStyle name="SAPBEXHLevel0 5" xfId="1838" xr:uid="{00000000-0005-0000-0000-00005C070000}"/>
    <cellStyle name="SAPBEXHLevel0 5 2" xfId="1839" xr:uid="{00000000-0005-0000-0000-00005D070000}"/>
    <cellStyle name="SAPBEXHLevel0 6" xfId="1840" xr:uid="{00000000-0005-0000-0000-00005E070000}"/>
    <cellStyle name="SAPBEXHLevel0_20110402_Internal_Benchmark_KPI_v67_nonlinks_DC" xfId="1841" xr:uid="{00000000-0005-0000-0000-00005F070000}"/>
    <cellStyle name="SAPBEXHLevel0X" xfId="1842" xr:uid="{00000000-0005-0000-0000-000060070000}"/>
    <cellStyle name="SAPBEXHLevel0X 2" xfId="1843" xr:uid="{00000000-0005-0000-0000-000061070000}"/>
    <cellStyle name="SAPBEXHLevel0X 2 2" xfId="1844" xr:uid="{00000000-0005-0000-0000-000062070000}"/>
    <cellStyle name="SAPBEXHLevel0X 3" xfId="1845" xr:uid="{00000000-0005-0000-0000-000063070000}"/>
    <cellStyle name="SAPBEXHLevel0X 3 2" xfId="1846" xr:uid="{00000000-0005-0000-0000-000064070000}"/>
    <cellStyle name="SAPBEXHLevel0X 4" xfId="1847" xr:uid="{00000000-0005-0000-0000-000065070000}"/>
    <cellStyle name="SAPBEXHLevel0X 4 2" xfId="1848" xr:uid="{00000000-0005-0000-0000-000066070000}"/>
    <cellStyle name="SAPBEXHLevel0X 5" xfId="1849" xr:uid="{00000000-0005-0000-0000-000067070000}"/>
    <cellStyle name="SAPBEXHLevel0X 5 2" xfId="1850" xr:uid="{00000000-0005-0000-0000-000068070000}"/>
    <cellStyle name="SAPBEXHLevel0X 6" xfId="1851" xr:uid="{00000000-0005-0000-0000-000069070000}"/>
    <cellStyle name="SAPBEXHLevel0X_20110402_Internal_Benchmark_KPI_v67_nonlinks_DC" xfId="1852" xr:uid="{00000000-0005-0000-0000-00006A070000}"/>
    <cellStyle name="SAPBEXHLevel1" xfId="1853" xr:uid="{00000000-0005-0000-0000-00006B070000}"/>
    <cellStyle name="SAPBEXHLevel1 2" xfId="1854" xr:uid="{00000000-0005-0000-0000-00006C070000}"/>
    <cellStyle name="SAPBEXHLevel1 2 2" xfId="1855" xr:uid="{00000000-0005-0000-0000-00006D070000}"/>
    <cellStyle name="SAPBEXHLevel1 3" xfId="1856" xr:uid="{00000000-0005-0000-0000-00006E070000}"/>
    <cellStyle name="SAPBEXHLevel1 3 2" xfId="1857" xr:uid="{00000000-0005-0000-0000-00006F070000}"/>
    <cellStyle name="SAPBEXHLevel1 4" xfId="1858" xr:uid="{00000000-0005-0000-0000-000070070000}"/>
    <cellStyle name="SAPBEXHLevel1 4 2" xfId="1859" xr:uid="{00000000-0005-0000-0000-000071070000}"/>
    <cellStyle name="SAPBEXHLevel1 5" xfId="1860" xr:uid="{00000000-0005-0000-0000-000072070000}"/>
    <cellStyle name="SAPBEXHLevel1 5 2" xfId="1861" xr:uid="{00000000-0005-0000-0000-000073070000}"/>
    <cellStyle name="SAPBEXHLevel1 6" xfId="1862" xr:uid="{00000000-0005-0000-0000-000074070000}"/>
    <cellStyle name="SAPBEXHLevel1_20110402_Internal_Benchmark_KPI_v67_nonlinks_DC" xfId="1863" xr:uid="{00000000-0005-0000-0000-000075070000}"/>
    <cellStyle name="SAPBEXHLevel1X" xfId="1864" xr:uid="{00000000-0005-0000-0000-000076070000}"/>
    <cellStyle name="SAPBEXHLevel1X 2" xfId="1865" xr:uid="{00000000-0005-0000-0000-000077070000}"/>
    <cellStyle name="SAPBEXHLevel1X 2 2" xfId="1866" xr:uid="{00000000-0005-0000-0000-000078070000}"/>
    <cellStyle name="SAPBEXHLevel1X 3" xfId="1867" xr:uid="{00000000-0005-0000-0000-000079070000}"/>
    <cellStyle name="SAPBEXHLevel1X 3 2" xfId="1868" xr:uid="{00000000-0005-0000-0000-00007A070000}"/>
    <cellStyle name="SAPBEXHLevel1X 4" xfId="1869" xr:uid="{00000000-0005-0000-0000-00007B070000}"/>
    <cellStyle name="SAPBEXHLevel1X 4 2" xfId="1870" xr:uid="{00000000-0005-0000-0000-00007C070000}"/>
    <cellStyle name="SAPBEXHLevel1X 5" xfId="1871" xr:uid="{00000000-0005-0000-0000-00007D070000}"/>
    <cellStyle name="SAPBEXHLevel1X 5 2" xfId="1872" xr:uid="{00000000-0005-0000-0000-00007E070000}"/>
    <cellStyle name="SAPBEXHLevel1X 6" xfId="1873" xr:uid="{00000000-0005-0000-0000-00007F070000}"/>
    <cellStyle name="SAPBEXHLevel1X_20110402_Internal_Benchmark_KPI_v67_nonlinks_DC" xfId="1874" xr:uid="{00000000-0005-0000-0000-000080070000}"/>
    <cellStyle name="SAPBEXHLevel2" xfId="1875" xr:uid="{00000000-0005-0000-0000-000081070000}"/>
    <cellStyle name="SAPBEXHLevel2 2" xfId="1876" xr:uid="{00000000-0005-0000-0000-000082070000}"/>
    <cellStyle name="SAPBEXHLevel2 2 2" xfId="1877" xr:uid="{00000000-0005-0000-0000-000083070000}"/>
    <cellStyle name="SAPBEXHLevel2 3" xfId="1878" xr:uid="{00000000-0005-0000-0000-000084070000}"/>
    <cellStyle name="SAPBEXHLevel2 3 2" xfId="1879" xr:uid="{00000000-0005-0000-0000-000085070000}"/>
    <cellStyle name="SAPBEXHLevel2 4" xfId="1880" xr:uid="{00000000-0005-0000-0000-000086070000}"/>
    <cellStyle name="SAPBEXHLevel2 4 2" xfId="1881" xr:uid="{00000000-0005-0000-0000-000087070000}"/>
    <cellStyle name="SAPBEXHLevel2 5" xfId="1882" xr:uid="{00000000-0005-0000-0000-000088070000}"/>
    <cellStyle name="SAPBEXHLevel2 5 2" xfId="1883" xr:uid="{00000000-0005-0000-0000-000089070000}"/>
    <cellStyle name="SAPBEXHLevel2 6" xfId="1884" xr:uid="{00000000-0005-0000-0000-00008A070000}"/>
    <cellStyle name="SAPBEXHLevel2_20110402_Internal_Benchmark_KPI_v67_nonlinks_DC" xfId="1885" xr:uid="{00000000-0005-0000-0000-00008B070000}"/>
    <cellStyle name="SAPBEXHLevel2X" xfId="1886" xr:uid="{00000000-0005-0000-0000-00008C070000}"/>
    <cellStyle name="SAPBEXHLevel2X 2" xfId="1887" xr:uid="{00000000-0005-0000-0000-00008D070000}"/>
    <cellStyle name="SAPBEXHLevel2X 2 2" xfId="1888" xr:uid="{00000000-0005-0000-0000-00008E070000}"/>
    <cellStyle name="SAPBEXHLevel2X 3" xfId="1889" xr:uid="{00000000-0005-0000-0000-00008F070000}"/>
    <cellStyle name="SAPBEXHLevel2X 3 2" xfId="1890" xr:uid="{00000000-0005-0000-0000-000090070000}"/>
    <cellStyle name="SAPBEXHLevel2X 4" xfId="1891" xr:uid="{00000000-0005-0000-0000-000091070000}"/>
    <cellStyle name="SAPBEXHLevel2X 4 2" xfId="1892" xr:uid="{00000000-0005-0000-0000-000092070000}"/>
    <cellStyle name="SAPBEXHLevel2X 5" xfId="1893" xr:uid="{00000000-0005-0000-0000-000093070000}"/>
    <cellStyle name="SAPBEXHLevel2X 5 2" xfId="1894" xr:uid="{00000000-0005-0000-0000-000094070000}"/>
    <cellStyle name="SAPBEXHLevel2X 6" xfId="1895" xr:uid="{00000000-0005-0000-0000-000095070000}"/>
    <cellStyle name="SAPBEXHLevel2X_20110402_Internal_Benchmark_KPI_v67_nonlinks_DC" xfId="1896" xr:uid="{00000000-0005-0000-0000-000096070000}"/>
    <cellStyle name="SAPBEXHLevel3" xfId="3" xr:uid="{00000000-0005-0000-0000-000097070000}"/>
    <cellStyle name="SAPBEXHLevel3 2" xfId="1897" xr:uid="{00000000-0005-0000-0000-000098070000}"/>
    <cellStyle name="SAPBEXHLevel3 2 2" xfId="1898" xr:uid="{00000000-0005-0000-0000-000099070000}"/>
    <cellStyle name="SAPBEXHLevel3 3" xfId="1899" xr:uid="{00000000-0005-0000-0000-00009A070000}"/>
    <cellStyle name="SAPBEXHLevel3 3 2" xfId="1900" xr:uid="{00000000-0005-0000-0000-00009B070000}"/>
    <cellStyle name="SAPBEXHLevel3 4" xfId="1901" xr:uid="{00000000-0005-0000-0000-00009C070000}"/>
    <cellStyle name="SAPBEXHLevel3 4 2" xfId="1902" xr:uid="{00000000-0005-0000-0000-00009D070000}"/>
    <cellStyle name="SAPBEXHLevel3 5" xfId="1903" xr:uid="{00000000-0005-0000-0000-00009E070000}"/>
    <cellStyle name="SAPBEXHLevel3 5 2" xfId="1904" xr:uid="{00000000-0005-0000-0000-00009F070000}"/>
    <cellStyle name="SAPBEXHLevel3 6" xfId="1905" xr:uid="{00000000-0005-0000-0000-0000A0070000}"/>
    <cellStyle name="SAPBEXHLevel3_110413 Idea database GS&amp;FM_v9.6" xfId="1906" xr:uid="{00000000-0005-0000-0000-0000A1070000}"/>
    <cellStyle name="SAPBEXHLevel3X" xfId="1907" xr:uid="{00000000-0005-0000-0000-0000A2070000}"/>
    <cellStyle name="SAPBEXHLevel3X 2" xfId="1908" xr:uid="{00000000-0005-0000-0000-0000A3070000}"/>
    <cellStyle name="SAPBEXHLevel3X 2 2" xfId="1909" xr:uid="{00000000-0005-0000-0000-0000A4070000}"/>
    <cellStyle name="SAPBEXHLevel3X 3" xfId="1910" xr:uid="{00000000-0005-0000-0000-0000A5070000}"/>
    <cellStyle name="SAPBEXHLevel3X 3 2" xfId="1911" xr:uid="{00000000-0005-0000-0000-0000A6070000}"/>
    <cellStyle name="SAPBEXHLevel3X 4" xfId="1912" xr:uid="{00000000-0005-0000-0000-0000A7070000}"/>
    <cellStyle name="SAPBEXHLevel3X 4 2" xfId="1913" xr:uid="{00000000-0005-0000-0000-0000A8070000}"/>
    <cellStyle name="SAPBEXHLevel3X 5" xfId="1914" xr:uid="{00000000-0005-0000-0000-0000A9070000}"/>
    <cellStyle name="SAPBEXHLevel3X 5 2" xfId="1915" xr:uid="{00000000-0005-0000-0000-0000AA070000}"/>
    <cellStyle name="SAPBEXHLevel3X 6" xfId="1916" xr:uid="{00000000-0005-0000-0000-0000AB070000}"/>
    <cellStyle name="SAPBEXHLevel3X_20110402_Internal_Benchmark_KPI_v67_nonlinks_DC" xfId="1917" xr:uid="{00000000-0005-0000-0000-0000AC070000}"/>
    <cellStyle name="SAPBEXresData" xfId="1918" xr:uid="{00000000-0005-0000-0000-0000AD070000}"/>
    <cellStyle name="SAPBEXresData 2" xfId="1919" xr:uid="{00000000-0005-0000-0000-0000AE070000}"/>
    <cellStyle name="SAPBEXresDataEmph" xfId="1920" xr:uid="{00000000-0005-0000-0000-0000AF070000}"/>
    <cellStyle name="SAPBEXresDataEmph 2" xfId="1921" xr:uid="{00000000-0005-0000-0000-0000B0070000}"/>
    <cellStyle name="SAPBEXresItem" xfId="1922" xr:uid="{00000000-0005-0000-0000-0000B1070000}"/>
    <cellStyle name="SAPBEXresItem 2" xfId="1923" xr:uid="{00000000-0005-0000-0000-0000B2070000}"/>
    <cellStyle name="SAPBEXresItemX" xfId="1924" xr:uid="{00000000-0005-0000-0000-0000B3070000}"/>
    <cellStyle name="SAPBEXresItemX 2" xfId="1925" xr:uid="{00000000-0005-0000-0000-0000B4070000}"/>
    <cellStyle name="SAPBEXstdData" xfId="12" xr:uid="{00000000-0005-0000-0000-0000B5070000}"/>
    <cellStyle name="SAPBEXstdData 2" xfId="1926" xr:uid="{00000000-0005-0000-0000-0000B6070000}"/>
    <cellStyle name="SAPBEXstdData 3" xfId="1927" xr:uid="{00000000-0005-0000-0000-0000B7070000}"/>
    <cellStyle name="SAPBEXstdData_costi_2009" xfId="1928" xr:uid="{00000000-0005-0000-0000-0000B8070000}"/>
    <cellStyle name="SAPBEXstdDataEmph" xfId="1929" xr:uid="{00000000-0005-0000-0000-0000B9070000}"/>
    <cellStyle name="SAPBEXstdDataEmph 2" xfId="1930" xr:uid="{00000000-0005-0000-0000-0000BA070000}"/>
    <cellStyle name="SAPBEXstdItem" xfId="1931" xr:uid="{00000000-0005-0000-0000-0000BB070000}"/>
    <cellStyle name="SAPBEXstdItem 2" xfId="1932" xr:uid="{00000000-0005-0000-0000-0000BC070000}"/>
    <cellStyle name="SAPBEXstdItem 2 2" xfId="1933" xr:uid="{00000000-0005-0000-0000-0000BD070000}"/>
    <cellStyle name="SAPBEXstdItem 3" xfId="1934" xr:uid="{00000000-0005-0000-0000-0000BE070000}"/>
    <cellStyle name="SAPBEXstdItem 3 2" xfId="1935" xr:uid="{00000000-0005-0000-0000-0000BF070000}"/>
    <cellStyle name="SAPBEXstdItem 4" xfId="1936" xr:uid="{00000000-0005-0000-0000-0000C0070000}"/>
    <cellStyle name="SAPBEXstdItem 4 2" xfId="1937" xr:uid="{00000000-0005-0000-0000-0000C1070000}"/>
    <cellStyle name="SAPBEXstdItem 5" xfId="1938" xr:uid="{00000000-0005-0000-0000-0000C2070000}"/>
    <cellStyle name="SAPBEXstdItem 5 2" xfId="1939" xr:uid="{00000000-0005-0000-0000-0000C3070000}"/>
    <cellStyle name="SAPBEXstdItem 6" xfId="1940" xr:uid="{00000000-0005-0000-0000-0000C4070000}"/>
    <cellStyle name="SAPBEXstdItem 7" xfId="1941" xr:uid="{00000000-0005-0000-0000-0000C5070000}"/>
    <cellStyle name="SAPBEXstdItemX" xfId="1942" xr:uid="{00000000-0005-0000-0000-0000C6070000}"/>
    <cellStyle name="SAPBEXstdItemX 2" xfId="1943" xr:uid="{00000000-0005-0000-0000-0000C7070000}"/>
    <cellStyle name="SAPBEXstdItemX_costi_2009" xfId="1944" xr:uid="{00000000-0005-0000-0000-0000C8070000}"/>
    <cellStyle name="SAPBEXtitle" xfId="1945" xr:uid="{00000000-0005-0000-0000-0000C9070000}"/>
    <cellStyle name="SAPBEXtitle 2" xfId="1946" xr:uid="{00000000-0005-0000-0000-0000CA070000}"/>
    <cellStyle name="SAPBEXtitle 2 2" xfId="1947" xr:uid="{00000000-0005-0000-0000-0000CB070000}"/>
    <cellStyle name="SAPBEXtitle 3" xfId="1948" xr:uid="{00000000-0005-0000-0000-0000CC070000}"/>
    <cellStyle name="SAPBEXtitle 3 2" xfId="1949" xr:uid="{00000000-0005-0000-0000-0000CD070000}"/>
    <cellStyle name="SAPBEXtitle 4" xfId="1950" xr:uid="{00000000-0005-0000-0000-0000CE070000}"/>
    <cellStyle name="SAPBEXtitle 4 2" xfId="1951" xr:uid="{00000000-0005-0000-0000-0000CF070000}"/>
    <cellStyle name="SAPBEXtitle 5" xfId="1952" xr:uid="{00000000-0005-0000-0000-0000D0070000}"/>
    <cellStyle name="SAPBEXtitle 5 2" xfId="1953" xr:uid="{00000000-0005-0000-0000-0000D1070000}"/>
    <cellStyle name="SAPBEXtitle 6" xfId="1954" xr:uid="{00000000-0005-0000-0000-0000D2070000}"/>
    <cellStyle name="SAPBEXundefined" xfId="1955" xr:uid="{00000000-0005-0000-0000-0000D3070000}"/>
    <cellStyle name="SAPBEXundefined 2" xfId="1956" xr:uid="{00000000-0005-0000-0000-0000D4070000}"/>
    <cellStyle name="SEK [1]" xfId="1957" xr:uid="{00000000-0005-0000-0000-0000D5070000}"/>
    <cellStyle name="SEM-BPS-data" xfId="1958" xr:uid="{00000000-0005-0000-0000-0000D6070000}"/>
    <cellStyle name="SEM-BPS-head" xfId="1959" xr:uid="{00000000-0005-0000-0000-0000D7070000}"/>
    <cellStyle name="SEM-BPS-headdata" xfId="1960" xr:uid="{00000000-0005-0000-0000-0000D8070000}"/>
    <cellStyle name="SEM-BPS-headkey" xfId="1961" xr:uid="{00000000-0005-0000-0000-0000D9070000}"/>
    <cellStyle name="SEM-BPS-input-on" xfId="1962" xr:uid="{00000000-0005-0000-0000-0000DA070000}"/>
    <cellStyle name="SEM-BPS-key" xfId="1963" xr:uid="{00000000-0005-0000-0000-0000DB070000}"/>
    <cellStyle name="SEM-BPS-sub1" xfId="1964" xr:uid="{00000000-0005-0000-0000-0000DC070000}"/>
    <cellStyle name="SEM-BPS-sub2" xfId="1965" xr:uid="{00000000-0005-0000-0000-0000DD070000}"/>
    <cellStyle name="SEM-BPS-total" xfId="1966" xr:uid="{00000000-0005-0000-0000-0000DE070000}"/>
    <cellStyle name="Sep. milhar [0]" xfId="1967" xr:uid="{00000000-0005-0000-0000-0000DF070000}"/>
    <cellStyle name="Separador de m" xfId="1968" xr:uid="{00000000-0005-0000-0000-0000E0070000}"/>
    <cellStyle name="Separador de milhares [0]_anexos_CDSA1" xfId="1969" xr:uid="{00000000-0005-0000-0000-0000E1070000}"/>
    <cellStyle name="Separador de milhares 2" xfId="1970" xr:uid="{00000000-0005-0000-0000-0000E2070000}"/>
    <cellStyle name="Separador de milhares_anexos_CDSA1" xfId="1971" xr:uid="{00000000-0005-0000-0000-0000E3070000}"/>
    <cellStyle name="Sheet Title" xfId="1972" xr:uid="{00000000-0005-0000-0000-0000E4070000}"/>
    <cellStyle name="ShOut" xfId="1973" xr:uid="{00000000-0005-0000-0000-0000E5070000}"/>
    <cellStyle name="Sing" xfId="1974" xr:uid="{00000000-0005-0000-0000-0000E6070000}"/>
    <cellStyle name="single space" xfId="1975" xr:uid="{00000000-0005-0000-0000-0000E7070000}"/>
    <cellStyle name="SingleLineAcctgn" xfId="1976" xr:uid="{00000000-0005-0000-0000-0000E8070000}"/>
    <cellStyle name="SingleLinePercent" xfId="1977" xr:uid="{00000000-0005-0000-0000-0000E9070000}"/>
    <cellStyle name="space" xfId="1978" xr:uid="{00000000-0005-0000-0000-0000EA070000}"/>
    <cellStyle name="Space3" xfId="1979" xr:uid="{00000000-0005-0000-0000-0000EB070000}"/>
    <cellStyle name="Správně" xfId="1980" xr:uid="{00000000-0005-0000-0000-0000EC070000}"/>
    <cellStyle name="ssp " xfId="1981" xr:uid="{00000000-0005-0000-0000-0000ED070000}"/>
    <cellStyle name="Standaard_Adjustment Schema-Bus-Plan-Numerico" xfId="1982" xr:uid="{00000000-0005-0000-0000-0000EE070000}"/>
    <cellStyle name="Standard_Capex" xfId="1983" xr:uid="{00000000-0005-0000-0000-0000EF070000}"/>
    <cellStyle name="sterling [0]" xfId="1984" xr:uid="{00000000-0005-0000-0000-0000F0070000}"/>
    <cellStyle name="sterling [1]" xfId="1985" xr:uid="{00000000-0005-0000-0000-0000F1070000}"/>
    <cellStyle name="Stile 1" xfId="1986" xr:uid="{00000000-0005-0000-0000-0000F2070000}"/>
    <cellStyle name="Stile 1 2" xfId="1987" xr:uid="{00000000-0005-0000-0000-0000F3070000}"/>
    <cellStyle name="Stile 1 3" xfId="1988" xr:uid="{00000000-0005-0000-0000-0000F4070000}"/>
    <cellStyle name="Stile 10" xfId="1989" xr:uid="{00000000-0005-0000-0000-0000F5070000}"/>
    <cellStyle name="Stile 10 2" xfId="1990" xr:uid="{00000000-0005-0000-0000-0000F6070000}"/>
    <cellStyle name="Stile 10_20110402_Internal_Benchmark_KPI_v67_nonlinks_DC" xfId="1991" xr:uid="{00000000-0005-0000-0000-0000F7070000}"/>
    <cellStyle name="Stile 11" xfId="1992" xr:uid="{00000000-0005-0000-0000-0000F8070000}"/>
    <cellStyle name="Stile 11 2" xfId="1993" xr:uid="{00000000-0005-0000-0000-0000F9070000}"/>
    <cellStyle name="Stile 11_20110402_Internal_Benchmark_KPI_v67_nonlinks_DC" xfId="1994" xr:uid="{00000000-0005-0000-0000-0000FA070000}"/>
    <cellStyle name="Stile 12" xfId="1995" xr:uid="{00000000-0005-0000-0000-0000FB070000}"/>
    <cellStyle name="Stile 12 2" xfId="1996" xr:uid="{00000000-0005-0000-0000-0000FC070000}"/>
    <cellStyle name="Stile 12_20110402_Internal_Benchmark_KPI_v67_nonlinks_DC" xfId="1997" xr:uid="{00000000-0005-0000-0000-0000FD070000}"/>
    <cellStyle name="Stile 13" xfId="1998" xr:uid="{00000000-0005-0000-0000-0000FE070000}"/>
    <cellStyle name="Stile 13 2" xfId="1999" xr:uid="{00000000-0005-0000-0000-0000FF070000}"/>
    <cellStyle name="Stile 13_20110402_Internal_Benchmark_KPI_v67_nonlinks_DC" xfId="2000" xr:uid="{00000000-0005-0000-0000-000000080000}"/>
    <cellStyle name="Stile 14" xfId="2001" xr:uid="{00000000-0005-0000-0000-000001080000}"/>
    <cellStyle name="Stile 14 2" xfId="2002" xr:uid="{00000000-0005-0000-0000-000002080000}"/>
    <cellStyle name="Stile 14_20110402_Internal_Benchmark_KPI_v67_nonlinks_DC" xfId="2003" xr:uid="{00000000-0005-0000-0000-000003080000}"/>
    <cellStyle name="Stile 15" xfId="2004" xr:uid="{00000000-0005-0000-0000-000004080000}"/>
    <cellStyle name="Stile 15 2" xfId="2005" xr:uid="{00000000-0005-0000-0000-000005080000}"/>
    <cellStyle name="Stile 15_20110402_Internal_Benchmark_KPI_v67_nonlinks_DC" xfId="2006" xr:uid="{00000000-0005-0000-0000-000006080000}"/>
    <cellStyle name="Stile 16" xfId="2007" xr:uid="{00000000-0005-0000-0000-000007080000}"/>
    <cellStyle name="Stile 16 2" xfId="2008" xr:uid="{00000000-0005-0000-0000-000008080000}"/>
    <cellStyle name="Stile 16_20110402_Internal_Benchmark_KPI_v67_nonlinks_DC" xfId="2009" xr:uid="{00000000-0005-0000-0000-000009080000}"/>
    <cellStyle name="Stile 17" xfId="2010" xr:uid="{00000000-0005-0000-0000-00000A080000}"/>
    <cellStyle name="Stile 17 2" xfId="2011" xr:uid="{00000000-0005-0000-0000-00000B080000}"/>
    <cellStyle name="Stile 17_20110402_Internal_Benchmark_KPI_v67_nonlinks_DC" xfId="2012" xr:uid="{00000000-0005-0000-0000-00000C080000}"/>
    <cellStyle name="Stile 18" xfId="2013" xr:uid="{00000000-0005-0000-0000-00000D080000}"/>
    <cellStyle name="Stile 18 2" xfId="2014" xr:uid="{00000000-0005-0000-0000-00000E080000}"/>
    <cellStyle name="Stile 18_20110402_Internal_Benchmark_KPI_v67_nonlinks_DC" xfId="2015" xr:uid="{00000000-0005-0000-0000-00000F080000}"/>
    <cellStyle name="Stile 19" xfId="2016" xr:uid="{00000000-0005-0000-0000-000010080000}"/>
    <cellStyle name="Stile 19 2" xfId="2017" xr:uid="{00000000-0005-0000-0000-000011080000}"/>
    <cellStyle name="Stile 19_20110402_Internal_Benchmark_KPI_v67_nonlinks_DC" xfId="2018" xr:uid="{00000000-0005-0000-0000-000012080000}"/>
    <cellStyle name="Stile 2" xfId="2019" xr:uid="{00000000-0005-0000-0000-000013080000}"/>
    <cellStyle name="Stile 2 2" xfId="2020" xr:uid="{00000000-0005-0000-0000-000014080000}"/>
    <cellStyle name="Stile 2_20110402_Internal_Benchmark_KPI_v67_nonlinks_DC" xfId="2021" xr:uid="{00000000-0005-0000-0000-000015080000}"/>
    <cellStyle name="Stile 20" xfId="2022" xr:uid="{00000000-0005-0000-0000-000016080000}"/>
    <cellStyle name="Stile 20 2" xfId="2023" xr:uid="{00000000-0005-0000-0000-000017080000}"/>
    <cellStyle name="Stile 20_20110402_Internal_Benchmark_KPI_v67_nonlinks_DC" xfId="2024" xr:uid="{00000000-0005-0000-0000-000018080000}"/>
    <cellStyle name="Stile 21" xfId="2025" xr:uid="{00000000-0005-0000-0000-000019080000}"/>
    <cellStyle name="Stile 21 2" xfId="2026" xr:uid="{00000000-0005-0000-0000-00001A080000}"/>
    <cellStyle name="Stile 21_20110402_Internal_Benchmark_KPI_v67_nonlinks_DC" xfId="2027" xr:uid="{00000000-0005-0000-0000-00001B080000}"/>
    <cellStyle name="Stile 22" xfId="2028" xr:uid="{00000000-0005-0000-0000-00001C080000}"/>
    <cellStyle name="Stile 23" xfId="2029" xr:uid="{00000000-0005-0000-0000-00001D080000}"/>
    <cellStyle name="Stile 24" xfId="2030" xr:uid="{00000000-0005-0000-0000-00001E080000}"/>
    <cellStyle name="Stile 25" xfId="2031" xr:uid="{00000000-0005-0000-0000-00001F080000}"/>
    <cellStyle name="Stile 26" xfId="2032" xr:uid="{00000000-0005-0000-0000-000020080000}"/>
    <cellStyle name="Stile 27" xfId="2033" xr:uid="{00000000-0005-0000-0000-000021080000}"/>
    <cellStyle name="Stile 28" xfId="2034" xr:uid="{00000000-0005-0000-0000-000022080000}"/>
    <cellStyle name="Stile 29" xfId="2035" xr:uid="{00000000-0005-0000-0000-000023080000}"/>
    <cellStyle name="Stile 3" xfId="2036" xr:uid="{00000000-0005-0000-0000-000024080000}"/>
    <cellStyle name="Stile 3 2" xfId="2037" xr:uid="{00000000-0005-0000-0000-000025080000}"/>
    <cellStyle name="Stile 3_20110402_Internal_Benchmark_KPI_v67_nonlinks_DC" xfId="2038" xr:uid="{00000000-0005-0000-0000-000026080000}"/>
    <cellStyle name="Stile 30" xfId="2039" xr:uid="{00000000-0005-0000-0000-000027080000}"/>
    <cellStyle name="Stile 31" xfId="2040" xr:uid="{00000000-0005-0000-0000-000028080000}"/>
    <cellStyle name="Stile 32" xfId="2041" xr:uid="{00000000-0005-0000-0000-000029080000}"/>
    <cellStyle name="Stile 33" xfId="2042" xr:uid="{00000000-0005-0000-0000-00002A080000}"/>
    <cellStyle name="Stile 34" xfId="2043" xr:uid="{00000000-0005-0000-0000-00002B080000}"/>
    <cellStyle name="Stile 35" xfId="2044" xr:uid="{00000000-0005-0000-0000-00002C080000}"/>
    <cellStyle name="Stile 36" xfId="2045" xr:uid="{00000000-0005-0000-0000-00002D080000}"/>
    <cellStyle name="Stile 37" xfId="2046" xr:uid="{00000000-0005-0000-0000-00002E080000}"/>
    <cellStyle name="Stile 38" xfId="2047" xr:uid="{00000000-0005-0000-0000-00002F080000}"/>
    <cellStyle name="Stile 39" xfId="2048" xr:uid="{00000000-0005-0000-0000-000030080000}"/>
    <cellStyle name="Stile 4" xfId="2049" xr:uid="{00000000-0005-0000-0000-000031080000}"/>
    <cellStyle name="Stile 4 2" xfId="2050" xr:uid="{00000000-0005-0000-0000-000032080000}"/>
    <cellStyle name="Stile 4_20110402_Internal_Benchmark_KPI_v67_nonlinks_DC" xfId="2051" xr:uid="{00000000-0005-0000-0000-000033080000}"/>
    <cellStyle name="Stile 40" xfId="2052" xr:uid="{00000000-0005-0000-0000-000034080000}"/>
    <cellStyle name="Stile 41" xfId="2053" xr:uid="{00000000-0005-0000-0000-000035080000}"/>
    <cellStyle name="Stile 42" xfId="2054" xr:uid="{00000000-0005-0000-0000-000036080000}"/>
    <cellStyle name="Stile 43" xfId="2055" xr:uid="{00000000-0005-0000-0000-000037080000}"/>
    <cellStyle name="Stile 5" xfId="2056" xr:uid="{00000000-0005-0000-0000-000038080000}"/>
    <cellStyle name="Stile 5 2" xfId="2057" xr:uid="{00000000-0005-0000-0000-000039080000}"/>
    <cellStyle name="Stile 5_20110402_Internal_Benchmark_KPI_v67_nonlinks_DC" xfId="2058" xr:uid="{00000000-0005-0000-0000-00003A080000}"/>
    <cellStyle name="Stile 6" xfId="2059" xr:uid="{00000000-0005-0000-0000-00003B080000}"/>
    <cellStyle name="Stile 6 2" xfId="2060" xr:uid="{00000000-0005-0000-0000-00003C080000}"/>
    <cellStyle name="Stile 6_20110402_Internal_Benchmark_KPI_v67_nonlinks_DC" xfId="2061" xr:uid="{00000000-0005-0000-0000-00003D080000}"/>
    <cellStyle name="Stile 7" xfId="2062" xr:uid="{00000000-0005-0000-0000-00003E080000}"/>
    <cellStyle name="Stile 7 2" xfId="2063" xr:uid="{00000000-0005-0000-0000-00003F080000}"/>
    <cellStyle name="Stile 7_20110402_Internal_Benchmark_KPI_v67_nonlinks_DC" xfId="2064" xr:uid="{00000000-0005-0000-0000-000040080000}"/>
    <cellStyle name="Stile 8" xfId="2065" xr:uid="{00000000-0005-0000-0000-000041080000}"/>
    <cellStyle name="Stile 8 2" xfId="2066" xr:uid="{00000000-0005-0000-0000-000042080000}"/>
    <cellStyle name="Stile 8_20110402_Internal_Benchmark_KPI_v67_nonlinks_DC" xfId="2067" xr:uid="{00000000-0005-0000-0000-000043080000}"/>
    <cellStyle name="Stile 9" xfId="2068" xr:uid="{00000000-0005-0000-0000-000044080000}"/>
    <cellStyle name="Stile 9 2" xfId="2069" xr:uid="{00000000-0005-0000-0000-000045080000}"/>
    <cellStyle name="Stile 9_20110402_Internal_Benchmark_KPI_v67_nonlinks_DC" xfId="2070" xr:uid="{00000000-0005-0000-0000-000046080000}"/>
    <cellStyle name="stock price" xfId="2071" xr:uid="{00000000-0005-0000-0000-000047080000}"/>
    <cellStyle name="stot" xfId="2072" xr:uid="{00000000-0005-0000-0000-000048080000}"/>
    <cellStyle name="Strange" xfId="2073" xr:uid="{00000000-0005-0000-0000-000049080000}"/>
    <cellStyle name="Style 1" xfId="2074" xr:uid="{00000000-0005-0000-0000-00004A080000}"/>
    <cellStyle name="Style 1 2" xfId="2075" xr:uid="{00000000-0005-0000-0000-00004B080000}"/>
    <cellStyle name="Style 1 2 2" xfId="2076" xr:uid="{00000000-0005-0000-0000-00004C080000}"/>
    <cellStyle name="Style 1 2 2 2" xfId="2077" xr:uid="{00000000-0005-0000-0000-00004D080000}"/>
    <cellStyle name="Style 1 2 3" xfId="2078" xr:uid="{00000000-0005-0000-0000-00004E080000}"/>
    <cellStyle name="Style 1 3" xfId="2079" xr:uid="{00000000-0005-0000-0000-00004F080000}"/>
    <cellStyle name="Style 1 4" xfId="2080" xr:uid="{00000000-0005-0000-0000-000050080000}"/>
    <cellStyle name="Style 1_20110402_Internal_Benchmark_KPI_v67_nonlinks_DC" xfId="2081" xr:uid="{00000000-0005-0000-0000-000051080000}"/>
    <cellStyle name="Style 22" xfId="2082" xr:uid="{00000000-0005-0000-0000-000052080000}"/>
    <cellStyle name="Style 22 2" xfId="2083" xr:uid="{00000000-0005-0000-0000-000053080000}"/>
    <cellStyle name="Style 22 3" xfId="2084" xr:uid="{00000000-0005-0000-0000-000054080000}"/>
    <cellStyle name="Style 22 4" xfId="2085" xr:uid="{00000000-0005-0000-0000-000055080000}"/>
    <cellStyle name="Style 22 5" xfId="2086" xr:uid="{00000000-0005-0000-0000-000056080000}"/>
    <cellStyle name="Style 23" xfId="2087" xr:uid="{00000000-0005-0000-0000-000057080000}"/>
    <cellStyle name="Style 23 2" xfId="2088" xr:uid="{00000000-0005-0000-0000-000058080000}"/>
    <cellStyle name="Style 23 3" xfId="2089" xr:uid="{00000000-0005-0000-0000-000059080000}"/>
    <cellStyle name="Style 23 4" xfId="2090" xr:uid="{00000000-0005-0000-0000-00005A080000}"/>
    <cellStyle name="Style 23 5" xfId="2091" xr:uid="{00000000-0005-0000-0000-00005B080000}"/>
    <cellStyle name="Style 24" xfId="2092" xr:uid="{00000000-0005-0000-0000-00005C080000}"/>
    <cellStyle name="Style 24 2" xfId="2093" xr:uid="{00000000-0005-0000-0000-00005D080000}"/>
    <cellStyle name="Style 24 3" xfId="2094" xr:uid="{00000000-0005-0000-0000-00005E080000}"/>
    <cellStyle name="Style 24 4" xfId="2095" xr:uid="{00000000-0005-0000-0000-00005F080000}"/>
    <cellStyle name="Style 24 5" xfId="2096" xr:uid="{00000000-0005-0000-0000-000060080000}"/>
    <cellStyle name="Style 27" xfId="2097" xr:uid="{00000000-0005-0000-0000-000061080000}"/>
    <cellStyle name="Style 43" xfId="2098" xr:uid="{00000000-0005-0000-0000-000062080000}"/>
    <cellStyle name="Style 56" xfId="2099" xr:uid="{00000000-0005-0000-0000-000063080000}"/>
    <cellStyle name="Style 58" xfId="2100" xr:uid="{00000000-0005-0000-0000-000064080000}"/>
    <cellStyle name="Style 59" xfId="2101" xr:uid="{00000000-0005-0000-0000-000065080000}"/>
    <cellStyle name="Style 60" xfId="2102" xr:uid="{00000000-0005-0000-0000-000066080000}"/>
    <cellStyle name="Style 62" xfId="2103" xr:uid="{00000000-0005-0000-0000-000067080000}"/>
    <cellStyle name="Style 64" xfId="2104" xr:uid="{00000000-0005-0000-0000-000068080000}"/>
    <cellStyle name="STYLE1 - Style1" xfId="2105" xr:uid="{00000000-0005-0000-0000-000069080000}"/>
    <cellStyle name="STYLE2 - Style2" xfId="2106" xr:uid="{00000000-0005-0000-0000-00006A080000}"/>
    <cellStyle name="STYLE3 - Style3" xfId="2107" xr:uid="{00000000-0005-0000-0000-00006B080000}"/>
    <cellStyle name="STYLE4 - Style4" xfId="2108" xr:uid="{00000000-0005-0000-0000-00006C080000}"/>
    <cellStyle name="Subtitle" xfId="2109" xr:uid="{00000000-0005-0000-0000-00006D080000}"/>
    <cellStyle name="-T?tes de colonnes" xfId="2110" xr:uid="{00000000-0005-0000-0000-00006E080000}"/>
    <cellStyle name="-T?tes de colonnes 10" xfId="2111" xr:uid="{00000000-0005-0000-0000-00006F080000}"/>
    <cellStyle name="-T?tes de colonnes 10 2" xfId="2112" xr:uid="{00000000-0005-0000-0000-000070080000}"/>
    <cellStyle name="-T?tes de colonnes 11" xfId="2113" xr:uid="{00000000-0005-0000-0000-000071080000}"/>
    <cellStyle name="-T?tes de colonnes 11 2" xfId="2114" xr:uid="{00000000-0005-0000-0000-000072080000}"/>
    <cellStyle name="-T?tes de colonnes 12" xfId="2115" xr:uid="{00000000-0005-0000-0000-000073080000}"/>
    <cellStyle name="-T?tes de colonnes 12 2" xfId="2116" xr:uid="{00000000-0005-0000-0000-000074080000}"/>
    <cellStyle name="-T?tes de colonnes 13" xfId="2117" xr:uid="{00000000-0005-0000-0000-000075080000}"/>
    <cellStyle name="-T?tes de colonnes 13 2" xfId="2118" xr:uid="{00000000-0005-0000-0000-000076080000}"/>
    <cellStyle name="-T?tes de colonnes 14" xfId="2119" xr:uid="{00000000-0005-0000-0000-000077080000}"/>
    <cellStyle name="-T?tes de colonnes 14 2" xfId="2120" xr:uid="{00000000-0005-0000-0000-000078080000}"/>
    <cellStyle name="-T?tes de colonnes 15" xfId="2121" xr:uid="{00000000-0005-0000-0000-000079080000}"/>
    <cellStyle name="-T?tes de colonnes 16" xfId="2122" xr:uid="{00000000-0005-0000-0000-00007A080000}"/>
    <cellStyle name="-T?tes de colonnes 2" xfId="2123" xr:uid="{00000000-0005-0000-0000-00007B080000}"/>
    <cellStyle name="-T?tes de colonnes 2 2" xfId="2124" xr:uid="{00000000-0005-0000-0000-00007C080000}"/>
    <cellStyle name="-T?tes de colonnes 3" xfId="2125" xr:uid="{00000000-0005-0000-0000-00007D080000}"/>
    <cellStyle name="-T?tes de colonnes 3 2" xfId="2126" xr:uid="{00000000-0005-0000-0000-00007E080000}"/>
    <cellStyle name="-T?tes de colonnes 4" xfId="2127" xr:uid="{00000000-0005-0000-0000-00007F080000}"/>
    <cellStyle name="-T?tes de colonnes 4 2" xfId="2128" xr:uid="{00000000-0005-0000-0000-000080080000}"/>
    <cellStyle name="-T?tes de colonnes 5" xfId="2129" xr:uid="{00000000-0005-0000-0000-000081080000}"/>
    <cellStyle name="-T?tes de colonnes 5 2" xfId="2130" xr:uid="{00000000-0005-0000-0000-000082080000}"/>
    <cellStyle name="-T?tes de colonnes 6" xfId="2131" xr:uid="{00000000-0005-0000-0000-000083080000}"/>
    <cellStyle name="-T?tes de colonnes 6 2" xfId="2132" xr:uid="{00000000-0005-0000-0000-000084080000}"/>
    <cellStyle name="-T?tes de colonnes 7" xfId="2133" xr:uid="{00000000-0005-0000-0000-000085080000}"/>
    <cellStyle name="-T?tes de colonnes 7 2" xfId="2134" xr:uid="{00000000-0005-0000-0000-000086080000}"/>
    <cellStyle name="-T?tes de colonnes 8" xfId="2135" xr:uid="{00000000-0005-0000-0000-000087080000}"/>
    <cellStyle name="-T?tes de colonnes 8 2" xfId="2136" xr:uid="{00000000-0005-0000-0000-000088080000}"/>
    <cellStyle name="-T?tes de colonnes 9" xfId="2137" xr:uid="{00000000-0005-0000-0000-000089080000}"/>
    <cellStyle name="-T?tes de colonnes 9 2" xfId="2138" xr:uid="{00000000-0005-0000-0000-00008A080000}"/>
    <cellStyle name="T0" xfId="2139" xr:uid="{00000000-0005-0000-0000-00008B080000}"/>
    <cellStyle name="T1" xfId="2140" xr:uid="{00000000-0005-0000-0000-00008C080000}"/>
    <cellStyle name="Table Head" xfId="2141" xr:uid="{00000000-0005-0000-0000-00008D080000}"/>
    <cellStyle name="Table Head 2" xfId="2142" xr:uid="{00000000-0005-0000-0000-00008E080000}"/>
    <cellStyle name="Table Head Aligned" xfId="2143" xr:uid="{00000000-0005-0000-0000-00008F080000}"/>
    <cellStyle name="Table Head Aligned 2" xfId="2144" xr:uid="{00000000-0005-0000-0000-000090080000}"/>
    <cellStyle name="Table Head Blue" xfId="2145" xr:uid="{00000000-0005-0000-0000-000091080000}"/>
    <cellStyle name="Table Head Blue 2" xfId="2146" xr:uid="{00000000-0005-0000-0000-000092080000}"/>
    <cellStyle name="Table Head Green" xfId="2147" xr:uid="{00000000-0005-0000-0000-000093080000}"/>
    <cellStyle name="Table Head Green 2" xfId="2148" xr:uid="{00000000-0005-0000-0000-000094080000}"/>
    <cellStyle name="Table Head_hk dcery podklad pre GL" xfId="2149" xr:uid="{00000000-0005-0000-0000-000095080000}"/>
    <cellStyle name="Table Text" xfId="2150" xr:uid="{00000000-0005-0000-0000-000096080000}"/>
    <cellStyle name="Table Title" xfId="2151" xr:uid="{00000000-0005-0000-0000-000097080000}"/>
    <cellStyle name="Table Title 2" xfId="2152" xr:uid="{00000000-0005-0000-0000-000098080000}"/>
    <cellStyle name="Table Units" xfId="2153" xr:uid="{00000000-0005-0000-0000-000099080000}"/>
    <cellStyle name="Table Units 2" xfId="2154" xr:uid="{00000000-0005-0000-0000-00009A080000}"/>
    <cellStyle name="Table_Header" xfId="2155" xr:uid="{00000000-0005-0000-0000-00009B080000}"/>
    <cellStyle name="test a style" xfId="2156" xr:uid="{00000000-0005-0000-0000-00009C080000}"/>
    <cellStyle name="Testo avviso 10" xfId="2157" xr:uid="{00000000-0005-0000-0000-00009D080000}"/>
    <cellStyle name="Testo avviso 11" xfId="2158" xr:uid="{00000000-0005-0000-0000-00009E080000}"/>
    <cellStyle name="Testo avviso 2" xfId="2159" xr:uid="{00000000-0005-0000-0000-00009F080000}"/>
    <cellStyle name="Testo avviso 3" xfId="2160" xr:uid="{00000000-0005-0000-0000-0000A0080000}"/>
    <cellStyle name="Testo avviso 4" xfId="2161" xr:uid="{00000000-0005-0000-0000-0000A1080000}"/>
    <cellStyle name="Testo avviso 5" xfId="2162" xr:uid="{00000000-0005-0000-0000-0000A2080000}"/>
    <cellStyle name="Testo avviso 6" xfId="2163" xr:uid="{00000000-0005-0000-0000-0000A3080000}"/>
    <cellStyle name="Testo avviso 7" xfId="2164" xr:uid="{00000000-0005-0000-0000-0000A4080000}"/>
    <cellStyle name="Testo avviso 8" xfId="2165" xr:uid="{00000000-0005-0000-0000-0000A5080000}"/>
    <cellStyle name="Testo avviso 9" xfId="2166" xr:uid="{00000000-0005-0000-0000-0000A6080000}"/>
    <cellStyle name="Testo descrittivo 10" xfId="2167" xr:uid="{00000000-0005-0000-0000-0000A7080000}"/>
    <cellStyle name="Testo descrittivo 11" xfId="2168" xr:uid="{00000000-0005-0000-0000-0000A8080000}"/>
    <cellStyle name="Testo descrittivo 2" xfId="2169" xr:uid="{00000000-0005-0000-0000-0000A9080000}"/>
    <cellStyle name="Testo descrittivo 3" xfId="2170" xr:uid="{00000000-0005-0000-0000-0000AA080000}"/>
    <cellStyle name="Testo descrittivo 4" xfId="2171" xr:uid="{00000000-0005-0000-0000-0000AB080000}"/>
    <cellStyle name="Testo descrittivo 5" xfId="2172" xr:uid="{00000000-0005-0000-0000-0000AC080000}"/>
    <cellStyle name="Testo descrittivo 6" xfId="2173" xr:uid="{00000000-0005-0000-0000-0000AD080000}"/>
    <cellStyle name="Testo descrittivo 7" xfId="2174" xr:uid="{00000000-0005-0000-0000-0000AE080000}"/>
    <cellStyle name="Testo descrittivo 8" xfId="2175" xr:uid="{00000000-0005-0000-0000-0000AF080000}"/>
    <cellStyle name="Testo descrittivo 9" xfId="2176" xr:uid="{00000000-0005-0000-0000-0000B0080000}"/>
    <cellStyle name="-Têtes de colonnes" xfId="2177" xr:uid="{00000000-0005-0000-0000-0000B1080000}"/>
    <cellStyle name="-Têtes de colonnes 10" xfId="2178" xr:uid="{00000000-0005-0000-0000-0000B2080000}"/>
    <cellStyle name="-Têtes de colonnes 10 2" xfId="2179" xr:uid="{00000000-0005-0000-0000-0000B3080000}"/>
    <cellStyle name="-Têtes de colonnes 11" xfId="2180" xr:uid="{00000000-0005-0000-0000-0000B4080000}"/>
    <cellStyle name="-Têtes de colonnes 11 2" xfId="2181" xr:uid="{00000000-0005-0000-0000-0000B5080000}"/>
    <cellStyle name="-Têtes de colonnes 12" xfId="2182" xr:uid="{00000000-0005-0000-0000-0000B6080000}"/>
    <cellStyle name="-Têtes de colonnes 12 2" xfId="2183" xr:uid="{00000000-0005-0000-0000-0000B7080000}"/>
    <cellStyle name="-Têtes de colonnes 13" xfId="2184" xr:uid="{00000000-0005-0000-0000-0000B8080000}"/>
    <cellStyle name="-Têtes de colonnes 13 2" xfId="2185" xr:uid="{00000000-0005-0000-0000-0000B9080000}"/>
    <cellStyle name="-Têtes de colonnes 14" xfId="2186" xr:uid="{00000000-0005-0000-0000-0000BA080000}"/>
    <cellStyle name="-Têtes de colonnes 14 2" xfId="2187" xr:uid="{00000000-0005-0000-0000-0000BB080000}"/>
    <cellStyle name="-Têtes de colonnes 15" xfId="2188" xr:uid="{00000000-0005-0000-0000-0000BC080000}"/>
    <cellStyle name="-Têtes de colonnes 16" xfId="2189" xr:uid="{00000000-0005-0000-0000-0000BD080000}"/>
    <cellStyle name="-Têtes de colonnes 2" xfId="2190" xr:uid="{00000000-0005-0000-0000-0000BE080000}"/>
    <cellStyle name="-Têtes de colonnes 2 2" xfId="2191" xr:uid="{00000000-0005-0000-0000-0000BF080000}"/>
    <cellStyle name="-Têtes de colonnes 3" xfId="2192" xr:uid="{00000000-0005-0000-0000-0000C0080000}"/>
    <cellStyle name="-Têtes de colonnes 3 2" xfId="2193" xr:uid="{00000000-0005-0000-0000-0000C1080000}"/>
    <cellStyle name="-Têtes de colonnes 4" xfId="2194" xr:uid="{00000000-0005-0000-0000-0000C2080000}"/>
    <cellStyle name="-Têtes de colonnes 4 2" xfId="2195" xr:uid="{00000000-0005-0000-0000-0000C3080000}"/>
    <cellStyle name="-Têtes de colonnes 5" xfId="2196" xr:uid="{00000000-0005-0000-0000-0000C4080000}"/>
    <cellStyle name="-Têtes de colonnes 5 2" xfId="2197" xr:uid="{00000000-0005-0000-0000-0000C5080000}"/>
    <cellStyle name="-Têtes de colonnes 6" xfId="2198" xr:uid="{00000000-0005-0000-0000-0000C6080000}"/>
    <cellStyle name="-Têtes de colonnes 6 2" xfId="2199" xr:uid="{00000000-0005-0000-0000-0000C7080000}"/>
    <cellStyle name="-Têtes de colonnes 7" xfId="2200" xr:uid="{00000000-0005-0000-0000-0000C8080000}"/>
    <cellStyle name="-Têtes de colonnes 7 2" xfId="2201" xr:uid="{00000000-0005-0000-0000-0000C9080000}"/>
    <cellStyle name="-Têtes de colonnes 8" xfId="2202" xr:uid="{00000000-0005-0000-0000-0000CA080000}"/>
    <cellStyle name="-Têtes de colonnes 8 2" xfId="2203" xr:uid="{00000000-0005-0000-0000-0000CB080000}"/>
    <cellStyle name="-Têtes de colonnes 9" xfId="2204" xr:uid="{00000000-0005-0000-0000-0000CC080000}"/>
    <cellStyle name="-Têtes de colonnes 9 2" xfId="2205" xr:uid="{00000000-0005-0000-0000-0000CD080000}"/>
    <cellStyle name="Text" xfId="2206" xr:uid="{00000000-0005-0000-0000-0000CE080000}"/>
    <cellStyle name="Text 1" xfId="2207" xr:uid="{00000000-0005-0000-0000-0000CF080000}"/>
    <cellStyle name="Text 2" xfId="2208" xr:uid="{00000000-0005-0000-0000-0000D0080000}"/>
    <cellStyle name="Text 3" xfId="2209" xr:uid="{00000000-0005-0000-0000-0000D1080000}"/>
    <cellStyle name="Text 4" xfId="2210" xr:uid="{00000000-0005-0000-0000-0000D2080000}"/>
    <cellStyle name="Text 5" xfId="2211" xr:uid="{00000000-0005-0000-0000-0000D3080000}"/>
    <cellStyle name="Text Head 1" xfId="2212" xr:uid="{00000000-0005-0000-0000-0000D4080000}"/>
    <cellStyle name="Text upozornění" xfId="2213" xr:uid="{00000000-0005-0000-0000-0000D5080000}"/>
    <cellStyle name="text_PL Budget10 - Plan11-19_06-10-2009 (2)" xfId="2214" xr:uid="{00000000-0005-0000-0000-0000D6080000}"/>
    <cellStyle name="Texto de Aviso" xfId="2215" xr:uid="{00000000-0005-0000-0000-0000D7080000}"/>
    <cellStyle name="þ_x001d_ðÍ%–ý&amp;‰ýG_x0008_{_x0010_X_x0011__x0007__x0001__x0001_" xfId="2216" xr:uid="{00000000-0005-0000-0000-0000D8080000}"/>
    <cellStyle name="Times" xfId="2217" xr:uid="{00000000-0005-0000-0000-0000D9080000}"/>
    <cellStyle name="times [2]" xfId="2218" xr:uid="{00000000-0005-0000-0000-0000DA080000}"/>
    <cellStyle name="Times_Break-Up Analysis" xfId="2219" xr:uid="{00000000-0005-0000-0000-0000DB080000}"/>
    <cellStyle name="times2" xfId="2220" xr:uid="{00000000-0005-0000-0000-0000DC080000}"/>
    <cellStyle name="timesales2" xfId="2221" xr:uid="{00000000-0005-0000-0000-0000DD080000}"/>
    <cellStyle name="timesales2under" xfId="2222" xr:uid="{00000000-0005-0000-0000-0000DE080000}"/>
    <cellStyle name="Title" xfId="2426" xr:uid="{00000000-0005-0000-0000-0000DF080000}"/>
    <cellStyle name="Title 2" xfId="2224" xr:uid="{00000000-0005-0000-0000-0000E0080000}"/>
    <cellStyle name="Title 3" xfId="2225" xr:uid="{00000000-0005-0000-0000-0000E1080000}"/>
    <cellStyle name="Title 4" xfId="2223" xr:uid="{00000000-0005-0000-0000-0000E2080000}"/>
    <cellStyle name="Title1" xfId="2226" xr:uid="{00000000-0005-0000-0000-0000E3080000}"/>
    <cellStyle name="Title2" xfId="2227" xr:uid="{00000000-0005-0000-0000-0000E4080000}"/>
    <cellStyle name="Title3" xfId="2228" xr:uid="{00000000-0005-0000-0000-0000E5080000}"/>
    <cellStyle name="Titoli in corsivo" xfId="2229" xr:uid="{00000000-0005-0000-0000-0000E6080000}"/>
    <cellStyle name="Titoli in corsivo 2" xfId="2230" xr:uid="{00000000-0005-0000-0000-0000E7080000}"/>
    <cellStyle name="Titoli in corsivo 2 2" xfId="2231" xr:uid="{00000000-0005-0000-0000-0000E8080000}"/>
    <cellStyle name="Titoli in corsivo 2 2 2" xfId="2232" xr:uid="{00000000-0005-0000-0000-0000E9080000}"/>
    <cellStyle name="Titoli in corsivo 2 3" xfId="2233" xr:uid="{00000000-0005-0000-0000-0000EA080000}"/>
    <cellStyle name="Titoli in corsivo 2 3 2" xfId="2234" xr:uid="{00000000-0005-0000-0000-0000EB080000}"/>
    <cellStyle name="Titoli in corsivo 2 4" xfId="2235" xr:uid="{00000000-0005-0000-0000-0000EC080000}"/>
    <cellStyle name="Titoli in corsivo 2 4 2" xfId="2236" xr:uid="{00000000-0005-0000-0000-0000ED080000}"/>
    <cellStyle name="Titoli in corsivo 2 5" xfId="2237" xr:uid="{00000000-0005-0000-0000-0000EE080000}"/>
    <cellStyle name="Titoli in corsivo 2 5 2" xfId="2238" xr:uid="{00000000-0005-0000-0000-0000EF080000}"/>
    <cellStyle name="Titoli in corsivo 2 6" xfId="2239" xr:uid="{00000000-0005-0000-0000-0000F0080000}"/>
    <cellStyle name="Titoli in corsivo 2 6 2" xfId="2240" xr:uid="{00000000-0005-0000-0000-0000F1080000}"/>
    <cellStyle name="Titoli in corsivo 2 7" xfId="2241" xr:uid="{00000000-0005-0000-0000-0000F2080000}"/>
    <cellStyle name="Titoli in corsivo 2 8" xfId="2242" xr:uid="{00000000-0005-0000-0000-0000F3080000}"/>
    <cellStyle name="Titoli in corsivo 2 9" xfId="2243" xr:uid="{00000000-0005-0000-0000-0000F4080000}"/>
    <cellStyle name="Titoli in corsivo 3" xfId="2244" xr:uid="{00000000-0005-0000-0000-0000F5080000}"/>
    <cellStyle name="Titoli in corsivo 3 2" xfId="2245" xr:uid="{00000000-0005-0000-0000-0000F6080000}"/>
    <cellStyle name="Titoli in corsivo 4" xfId="2246" xr:uid="{00000000-0005-0000-0000-0000F7080000}"/>
    <cellStyle name="Titoli in corsivo 4 2" xfId="2247" xr:uid="{00000000-0005-0000-0000-0000F8080000}"/>
    <cellStyle name="Titoli in corsivo 5" xfId="2248" xr:uid="{00000000-0005-0000-0000-0000F9080000}"/>
    <cellStyle name="Titoli in corsivo 5 2" xfId="2249" xr:uid="{00000000-0005-0000-0000-0000FA080000}"/>
    <cellStyle name="Titoli in corsivo 6" xfId="2250" xr:uid="{00000000-0005-0000-0000-0000FB080000}"/>
    <cellStyle name="Titoli in corsivo 6 2" xfId="2251" xr:uid="{00000000-0005-0000-0000-0000FC080000}"/>
    <cellStyle name="Titoli in corsivo 7" xfId="2252" xr:uid="{00000000-0005-0000-0000-0000FD080000}"/>
    <cellStyle name="Titolo 1 10" xfId="2253" xr:uid="{00000000-0005-0000-0000-0000FE080000}"/>
    <cellStyle name="Titolo 1 11" xfId="2254" xr:uid="{00000000-0005-0000-0000-0000FF080000}"/>
    <cellStyle name="Titolo 1 2" xfId="2255" xr:uid="{00000000-0005-0000-0000-000000090000}"/>
    <cellStyle name="Titolo 1 3" xfId="2256" xr:uid="{00000000-0005-0000-0000-000001090000}"/>
    <cellStyle name="Titolo 1 4" xfId="2257" xr:uid="{00000000-0005-0000-0000-000002090000}"/>
    <cellStyle name="Titolo 1 5" xfId="2258" xr:uid="{00000000-0005-0000-0000-000003090000}"/>
    <cellStyle name="Titolo 1 6" xfId="2259" xr:uid="{00000000-0005-0000-0000-000004090000}"/>
    <cellStyle name="Titolo 1 7" xfId="2260" xr:uid="{00000000-0005-0000-0000-000005090000}"/>
    <cellStyle name="Titolo 1 8" xfId="2261" xr:uid="{00000000-0005-0000-0000-000006090000}"/>
    <cellStyle name="Titolo 1 9" xfId="2262" xr:uid="{00000000-0005-0000-0000-000007090000}"/>
    <cellStyle name="Titolo 10" xfId="2263" xr:uid="{00000000-0005-0000-0000-000008090000}"/>
    <cellStyle name="Titolo 11" xfId="2264" xr:uid="{00000000-0005-0000-0000-000009090000}"/>
    <cellStyle name="Titolo 12" xfId="2265" xr:uid="{00000000-0005-0000-0000-00000A090000}"/>
    <cellStyle name="Titolo 13" xfId="2266" xr:uid="{00000000-0005-0000-0000-00000B090000}"/>
    <cellStyle name="Titolo 14" xfId="2267" xr:uid="{00000000-0005-0000-0000-00000C090000}"/>
    <cellStyle name="Titolo 2 10" xfId="2268" xr:uid="{00000000-0005-0000-0000-00000D090000}"/>
    <cellStyle name="Titolo 2 11" xfId="2269" xr:uid="{00000000-0005-0000-0000-00000E090000}"/>
    <cellStyle name="Titolo 2 2" xfId="2270" xr:uid="{00000000-0005-0000-0000-00000F090000}"/>
    <cellStyle name="Titolo 2 3" xfId="2271" xr:uid="{00000000-0005-0000-0000-000010090000}"/>
    <cellStyle name="Titolo 2 4" xfId="2272" xr:uid="{00000000-0005-0000-0000-000011090000}"/>
    <cellStyle name="Titolo 2 5" xfId="2273" xr:uid="{00000000-0005-0000-0000-000012090000}"/>
    <cellStyle name="Titolo 2 6" xfId="2274" xr:uid="{00000000-0005-0000-0000-000013090000}"/>
    <cellStyle name="Titolo 2 7" xfId="2275" xr:uid="{00000000-0005-0000-0000-000014090000}"/>
    <cellStyle name="Titolo 2 8" xfId="2276" xr:uid="{00000000-0005-0000-0000-000015090000}"/>
    <cellStyle name="Titolo 2 9" xfId="2277" xr:uid="{00000000-0005-0000-0000-000016090000}"/>
    <cellStyle name="Titolo 3 10" xfId="2278" xr:uid="{00000000-0005-0000-0000-000017090000}"/>
    <cellStyle name="Titolo 3 11" xfId="2279" xr:uid="{00000000-0005-0000-0000-000018090000}"/>
    <cellStyle name="Titolo 3 2" xfId="2280" xr:uid="{00000000-0005-0000-0000-000019090000}"/>
    <cellStyle name="Titolo 3 3" xfId="2281" xr:uid="{00000000-0005-0000-0000-00001A090000}"/>
    <cellStyle name="Titolo 3 4" xfId="2282" xr:uid="{00000000-0005-0000-0000-00001B090000}"/>
    <cellStyle name="Titolo 3 5" xfId="2283" xr:uid="{00000000-0005-0000-0000-00001C090000}"/>
    <cellStyle name="Titolo 3 6" xfId="2284" xr:uid="{00000000-0005-0000-0000-00001D090000}"/>
    <cellStyle name="Titolo 3 7" xfId="2285" xr:uid="{00000000-0005-0000-0000-00001E090000}"/>
    <cellStyle name="Titolo 3 8" xfId="2286" xr:uid="{00000000-0005-0000-0000-00001F090000}"/>
    <cellStyle name="Titolo 3 9" xfId="2287" xr:uid="{00000000-0005-0000-0000-000020090000}"/>
    <cellStyle name="Titolo 4 10" xfId="2288" xr:uid="{00000000-0005-0000-0000-000021090000}"/>
    <cellStyle name="Titolo 4 11" xfId="2289" xr:uid="{00000000-0005-0000-0000-000022090000}"/>
    <cellStyle name="Titolo 4 2" xfId="2290" xr:uid="{00000000-0005-0000-0000-000023090000}"/>
    <cellStyle name="Titolo 4 3" xfId="2291" xr:uid="{00000000-0005-0000-0000-000024090000}"/>
    <cellStyle name="Titolo 4 4" xfId="2292" xr:uid="{00000000-0005-0000-0000-000025090000}"/>
    <cellStyle name="Titolo 4 5" xfId="2293" xr:uid="{00000000-0005-0000-0000-000026090000}"/>
    <cellStyle name="Titolo 4 6" xfId="2294" xr:uid="{00000000-0005-0000-0000-000027090000}"/>
    <cellStyle name="Titolo 4 7" xfId="2295" xr:uid="{00000000-0005-0000-0000-000028090000}"/>
    <cellStyle name="Titolo 4 8" xfId="2296" xr:uid="{00000000-0005-0000-0000-000029090000}"/>
    <cellStyle name="Titolo 4 9" xfId="2297" xr:uid="{00000000-0005-0000-0000-00002A090000}"/>
    <cellStyle name="Titolo 5" xfId="2298" xr:uid="{00000000-0005-0000-0000-00002B090000}"/>
    <cellStyle name="Titolo 6" xfId="2299" xr:uid="{00000000-0005-0000-0000-00002C090000}"/>
    <cellStyle name="Titolo 7" xfId="2300" xr:uid="{00000000-0005-0000-0000-00002D090000}"/>
    <cellStyle name="Titolo 8" xfId="2301" xr:uid="{00000000-0005-0000-0000-00002E090000}"/>
    <cellStyle name="Titolo 9" xfId="2302" xr:uid="{00000000-0005-0000-0000-00002F090000}"/>
    <cellStyle name="Título 4" xfId="2303" xr:uid="{00000000-0005-0000-0000-000030090000}"/>
    <cellStyle name="To" xfId="2304" xr:uid="{00000000-0005-0000-0000-000031090000}"/>
    <cellStyle name="tot" xfId="2305" xr:uid="{00000000-0005-0000-0000-000032090000}"/>
    <cellStyle name="Total 2" xfId="2306" xr:uid="{00000000-0005-0000-0000-000033090000}"/>
    <cellStyle name="Total 2 2" xfId="2307" xr:uid="{00000000-0005-0000-0000-000034090000}"/>
    <cellStyle name="Totale 10" xfId="2308" xr:uid="{00000000-0005-0000-0000-000035090000}"/>
    <cellStyle name="Totale 10 2" xfId="2309" xr:uid="{00000000-0005-0000-0000-000036090000}"/>
    <cellStyle name="Totale 11" xfId="2310" xr:uid="{00000000-0005-0000-0000-000037090000}"/>
    <cellStyle name="Totale 11 2" xfId="2311" xr:uid="{00000000-0005-0000-0000-000038090000}"/>
    <cellStyle name="Totale 2" xfId="2312" xr:uid="{00000000-0005-0000-0000-000039090000}"/>
    <cellStyle name="Totale 3" xfId="2313" xr:uid="{00000000-0005-0000-0000-00003A090000}"/>
    <cellStyle name="Totale 4" xfId="2314" xr:uid="{00000000-0005-0000-0000-00003B090000}"/>
    <cellStyle name="Totale 5" xfId="2315" xr:uid="{00000000-0005-0000-0000-00003C090000}"/>
    <cellStyle name="Totale 6" xfId="2316" xr:uid="{00000000-0005-0000-0000-00003D090000}"/>
    <cellStyle name="Totale 7" xfId="2317" xr:uid="{00000000-0005-0000-0000-00003E090000}"/>
    <cellStyle name="Totale 7 2" xfId="2318" xr:uid="{00000000-0005-0000-0000-00003F090000}"/>
    <cellStyle name="Totale 8" xfId="2319" xr:uid="{00000000-0005-0000-0000-000040090000}"/>
    <cellStyle name="Totale 8 2" xfId="2320" xr:uid="{00000000-0005-0000-0000-000041090000}"/>
    <cellStyle name="Totale 9" xfId="2321" xr:uid="{00000000-0005-0000-0000-000042090000}"/>
    <cellStyle name="Totale 9 2" xfId="2322" xr:uid="{00000000-0005-0000-0000-000043090000}"/>
    <cellStyle name="Totale centrale" xfId="2323" xr:uid="{00000000-0005-0000-0000-000044090000}"/>
    <cellStyle name="Totale centrale 2" xfId="2324" xr:uid="{00000000-0005-0000-0000-000045090000}"/>
    <cellStyle name="-Trait bleu Bas" xfId="2325" xr:uid="{00000000-0005-0000-0000-000046090000}"/>
    <cellStyle name="triple space" xfId="2326" xr:uid="{00000000-0005-0000-0000-000047090000}"/>
    <cellStyle name="Underline_Single" xfId="2327" xr:uid="{00000000-0005-0000-0000-000048090000}"/>
    <cellStyle name="Unprot" xfId="2328" xr:uid="{00000000-0005-0000-0000-000049090000}"/>
    <cellStyle name="Unprot$" xfId="2329" xr:uid="{00000000-0005-0000-0000-00004A090000}"/>
    <cellStyle name="Unprotect" xfId="2330" xr:uid="{00000000-0005-0000-0000-00004C090000}"/>
    <cellStyle name="V¡rgula" xfId="2331" xr:uid="{00000000-0005-0000-0000-00004D090000}"/>
    <cellStyle name="V¡rgula0" xfId="2332" xr:uid="{00000000-0005-0000-0000-00004E090000}"/>
    <cellStyle name="Valore non valido 10" xfId="2333" xr:uid="{00000000-0005-0000-0000-00004F090000}"/>
    <cellStyle name="Valore non valido 11" xfId="2334" xr:uid="{00000000-0005-0000-0000-000050090000}"/>
    <cellStyle name="Valore non valido 2" xfId="2335" xr:uid="{00000000-0005-0000-0000-000051090000}"/>
    <cellStyle name="Valore non valido 3" xfId="2336" xr:uid="{00000000-0005-0000-0000-000052090000}"/>
    <cellStyle name="Valore non valido 4" xfId="2337" xr:uid="{00000000-0005-0000-0000-000053090000}"/>
    <cellStyle name="Valore non valido 5" xfId="2338" xr:uid="{00000000-0005-0000-0000-000054090000}"/>
    <cellStyle name="Valore non valido 6" xfId="2339" xr:uid="{00000000-0005-0000-0000-000055090000}"/>
    <cellStyle name="Valore non valido 7" xfId="2340" xr:uid="{00000000-0005-0000-0000-000056090000}"/>
    <cellStyle name="Valore non valido 8" xfId="2341" xr:uid="{00000000-0005-0000-0000-000057090000}"/>
    <cellStyle name="Valore non valido 9" xfId="2342" xr:uid="{00000000-0005-0000-0000-000058090000}"/>
    <cellStyle name="Valore valido 10" xfId="2343" xr:uid="{00000000-0005-0000-0000-000059090000}"/>
    <cellStyle name="Valore valido 11" xfId="2344" xr:uid="{00000000-0005-0000-0000-00005A090000}"/>
    <cellStyle name="Valore valido 2" xfId="2345" xr:uid="{00000000-0005-0000-0000-00005B090000}"/>
    <cellStyle name="Valore valido 3" xfId="2346" xr:uid="{00000000-0005-0000-0000-00005C090000}"/>
    <cellStyle name="Valore valido 4" xfId="2347" xr:uid="{00000000-0005-0000-0000-00005D090000}"/>
    <cellStyle name="Valore valido 5" xfId="2348" xr:uid="{00000000-0005-0000-0000-00005E090000}"/>
    <cellStyle name="Valore valido 6" xfId="2349" xr:uid="{00000000-0005-0000-0000-00005F090000}"/>
    <cellStyle name="Valore valido 7" xfId="2350" xr:uid="{00000000-0005-0000-0000-000060090000}"/>
    <cellStyle name="Valore valido 8" xfId="2351" xr:uid="{00000000-0005-0000-0000-000061090000}"/>
    <cellStyle name="Valore valido 9" xfId="2352" xr:uid="{00000000-0005-0000-0000-000062090000}"/>
    <cellStyle name="Valuta (0)" xfId="2353" xr:uid="{00000000-0005-0000-0000-000063090000}"/>
    <cellStyle name="Valuta (0) 2" xfId="2354" xr:uid="{00000000-0005-0000-0000-000064090000}"/>
    <cellStyle name="Valuta (0)_ NOMINATIVI Euro" xfId="2355" xr:uid="{00000000-0005-0000-0000-000065090000}"/>
    <cellStyle name="Vstup" xfId="2356" xr:uid="{00000000-0005-0000-0000-000066090000}"/>
    <cellStyle name="Výpočet" xfId="2357" xr:uid="{00000000-0005-0000-0000-000067090000}"/>
    <cellStyle name="Výstup" xfId="2358" xr:uid="{00000000-0005-0000-0000-000068090000}"/>
    <cellStyle name="Vysvětlující text" xfId="2359" xr:uid="{00000000-0005-0000-0000-000069090000}"/>
    <cellStyle name="Währung [0]_Festlegung der Eigentümer" xfId="2360" xr:uid="{00000000-0005-0000-0000-00006A090000}"/>
    <cellStyle name="Währung_Festlegung der Eigentümer" xfId="2361" xr:uid="{00000000-0005-0000-0000-00006B090000}"/>
    <cellStyle name="Warning Text" xfId="2427" xr:uid="{00000000-0005-0000-0000-00006C090000}"/>
    <cellStyle name="Warning Text 2" xfId="2363" xr:uid="{00000000-0005-0000-0000-00006D090000}"/>
    <cellStyle name="Warning Text 3" xfId="2362" xr:uid="{00000000-0005-0000-0000-00006E090000}"/>
    <cellStyle name="x" xfId="2364" xr:uid="{00000000-0005-0000-0000-00006F090000}"/>
    <cellStyle name="x_Book3" xfId="2365" xr:uid="{00000000-0005-0000-0000-000070090000}"/>
    <cellStyle name="x_Book3_hk dcery podklad pre GL" xfId="2366" xr:uid="{00000000-0005-0000-0000-000071090000}"/>
    <cellStyle name="x_hk dcery podklad pre GL" xfId="2367" xr:uid="{00000000-0005-0000-0000-000072090000}"/>
    <cellStyle name="x_Model IAS 23Mar" xfId="2368" xr:uid="{00000000-0005-0000-0000-000073090000}"/>
    <cellStyle name="x_Model IAS 23Mar_hk dcery podklad pre GL" xfId="2369" xr:uid="{00000000-0005-0000-0000-000074090000}"/>
    <cellStyle name="xsingledecimal" xfId="2370" xr:uid="{00000000-0005-0000-0000-000075090000}"/>
    <cellStyle name="year" xfId="2371" xr:uid="{00000000-0005-0000-0000-000076090000}"/>
    <cellStyle name="YearFormat" xfId="2372" xr:uid="{00000000-0005-0000-0000-000077090000}"/>
    <cellStyle name="Zvýraznění 1" xfId="2373" xr:uid="{00000000-0005-0000-0000-000078090000}"/>
    <cellStyle name="Zvýraznění 2" xfId="2374" xr:uid="{00000000-0005-0000-0000-000079090000}"/>
    <cellStyle name="Zvýraznění 3" xfId="2375" xr:uid="{00000000-0005-0000-0000-00007A090000}"/>
    <cellStyle name="Zvýraznění 4" xfId="2376" xr:uid="{00000000-0005-0000-0000-00007B090000}"/>
    <cellStyle name="Zvýraznění 5" xfId="2377" xr:uid="{00000000-0005-0000-0000-00007C090000}"/>
    <cellStyle name="Zvýraznění 6" xfId="2378" xr:uid="{00000000-0005-0000-0000-00007D090000}"/>
    <cellStyle name="Ввод " xfId="2379" xr:uid="{00000000-0005-0000-0000-00007E090000}"/>
    <cellStyle name="Ввод  2" xfId="2380" xr:uid="{00000000-0005-0000-0000-00007F090000}"/>
    <cellStyle name="Обычный 15" xfId="2381" xr:uid="{00000000-0005-0000-0000-000080090000}"/>
    <cellStyle name="Обычный 2" xfId="2382" xr:uid="{00000000-0005-0000-0000-000081090000}"/>
    <cellStyle name="Обычный 2 2" xfId="2383" xr:uid="{00000000-0005-0000-0000-000082090000}"/>
    <cellStyle name="Обычный 3" xfId="2384" xr:uid="{00000000-0005-0000-0000-000083090000}"/>
    <cellStyle name="Процентный 2" xfId="2385" xr:uid="{00000000-0005-0000-0000-000084090000}"/>
    <cellStyle name="Финансовый 2" xfId="2386" xr:uid="{00000000-0005-0000-0000-000085090000}"/>
  </cellStyles>
  <dxfs count="0"/>
  <tableStyles count="0" defaultTableStyle="TableStyleMedium9" defaultPivotStyle="PivotStyleLight16"/>
  <colors>
    <mruColors>
      <color rgb="FF7030A0"/>
      <color rgb="FF55BE5A"/>
      <color rgb="FFFE0F64"/>
      <color rgb="FF0555FA"/>
      <color rgb="FFED17E8"/>
      <color rgb="FF007434"/>
      <color rgb="FFC6C6C6"/>
      <color rgb="FFB1CAFD"/>
      <color rgb="FFE61400"/>
      <color rgb="FF41B9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0-984F-4E21-B1DD-19695326F75A}"/>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4. Group I&amp;N-Retail '!$U$74:$U$74</c:f>
              <c:numCache>
                <c:formatCode>_-* #,##0.0_-;\-* #,##0.0_-;_-* "-"??_-;_-@_-</c:formatCode>
                <c:ptCount val="1"/>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0-F452-45AE-8633-DBA1A014461B}"/>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r>
              <a:rPr lang="en-US" sz="1000" b="1">
                <a:solidFill>
                  <a:schemeClr val="tx1"/>
                </a:solidFill>
                <a:latin typeface="Aptos" panose="020B0004020202020204" pitchFamily="34" charset="0"/>
                <a:cs typeface="Arial" panose="020B0604020202020204" pitchFamily="34" charset="0"/>
              </a:rPr>
              <a:t>Total Group</a:t>
            </a:r>
            <a:r>
              <a:rPr lang="en-US" sz="1000" b="1" baseline="0">
                <a:solidFill>
                  <a:schemeClr val="tx1"/>
                </a:solidFill>
                <a:latin typeface="Aptos" panose="020B0004020202020204" pitchFamily="34" charset="0"/>
                <a:cs typeface="Arial" panose="020B0604020202020204" pitchFamily="34" charset="0"/>
              </a:rPr>
              <a:t> Net Inst Capacity pro forma - 1Q 2026</a:t>
            </a:r>
            <a:endParaRPr lang="en-US" sz="1000" b="1">
              <a:solidFill>
                <a:schemeClr val="tx1"/>
              </a:solidFill>
              <a:latin typeface="Aptos" panose="020B00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94B7-4952-9C5D-F50A767C3A28}"/>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FE20-40FE-A25D-6A282A0D539D}"/>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FE20-40FE-A25D-6A282A0D539D}"/>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1-94B7-4952-9C5D-F50A767C3A28}"/>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3-FE20-40FE-A25D-6A282A0D53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6:$C$12</c15:sqref>
                  </c15:fullRef>
                </c:ext>
              </c:extLst>
              <c:f>('1. Pro forma numbers'!$C$7,'1. Pro forma numbers'!$C$9,'1. Pro forma numbers'!$C$11)</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6:$E$12</c15:sqref>
                  </c15:fullRef>
                </c:ext>
              </c:extLst>
              <c:f>('1. Pro forma numbers'!$E$7,'1. Pro forma numbers'!$E$9,'1. Pro forma numbers'!$E$11)</c:f>
              <c:numCache>
                <c:formatCode>0.0</c:formatCode>
                <c:ptCount val="3"/>
                <c:pt idx="0">
                  <c:v>66.76048578000001</c:v>
                </c:pt>
                <c:pt idx="1">
                  <c:v>3.3279926973</c:v>
                </c:pt>
                <c:pt idx="2">
                  <c:v>21.767553000000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A19B-4B5B-87E2-3CD1F98531F8}"/>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5834698405811698"/>
          <c:y val="0.36416917082241057"/>
          <c:w val="0.34165301594188291"/>
          <c:h val="0.49250660886275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r>
              <a:rPr lang="en-US" sz="1000" b="1">
                <a:solidFill>
                  <a:schemeClr val="tx1"/>
                </a:solidFill>
                <a:latin typeface="Aptos" panose="020B0004020202020204" pitchFamily="34" charset="0"/>
                <a:cs typeface="Arial" panose="020B0604020202020204" pitchFamily="34" charset="0"/>
              </a:rPr>
              <a:t>Total Group</a:t>
            </a:r>
            <a:r>
              <a:rPr lang="en-US" sz="1000" b="1" baseline="0">
                <a:solidFill>
                  <a:schemeClr val="tx1"/>
                </a:solidFill>
                <a:latin typeface="Aptos" panose="020B0004020202020204" pitchFamily="34" charset="0"/>
                <a:cs typeface="Arial" panose="020B0604020202020204" pitchFamily="34" charset="0"/>
              </a:rPr>
              <a:t> Production pro forma -</a:t>
            </a:r>
          </a:p>
          <a:p>
            <a:pPr>
              <a:defRPr sz="1000">
                <a:latin typeface="Aptos" panose="020B0004020202020204" pitchFamily="34" charset="0"/>
                <a:cs typeface="Arial" panose="020B0604020202020204" pitchFamily="34" charset="0"/>
              </a:defRPr>
            </a:pPr>
            <a:r>
              <a:rPr lang="en-US" sz="1000" b="1" baseline="0">
                <a:solidFill>
                  <a:schemeClr val="tx1"/>
                </a:solidFill>
                <a:latin typeface="Aptos" panose="020B0004020202020204" pitchFamily="34" charset="0"/>
                <a:cs typeface="Arial" panose="020B0604020202020204" pitchFamily="34" charset="0"/>
              </a:rPr>
              <a:t> 1Q 2026</a:t>
            </a:r>
            <a:endParaRPr lang="en-US" sz="1000" b="1">
              <a:solidFill>
                <a:schemeClr val="tx1"/>
              </a:solidFill>
              <a:latin typeface="Aptos" panose="020B00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31618506350326336"/>
          <c:y val="0.22866492530888866"/>
          <c:w val="0.40195122484689416"/>
          <c:h val="0.6699187080781569"/>
        </c:manualLayout>
      </c:layout>
      <c:doughnutChart>
        <c:varyColors val="1"/>
        <c:ser>
          <c:idx val="0"/>
          <c:order val="0"/>
          <c:tx>
            <c:strRef>
              <c:f>'1. Pro forma numbers'!$C$2</c:f>
              <c:strCache>
                <c:ptCount val="1"/>
                <c:pt idx="0">
                  <c:v>1. Pro forma numbers 1</c:v>
                </c:pt>
              </c:strCache>
            </c:strRef>
          </c:tx>
          <c:spPr>
            <a:solidFill>
              <a:srgbClr val="55BE5A"/>
            </a:solidFill>
          </c:spPr>
          <c:dPt>
            <c:idx val="0"/>
            <c:bubble3D val="0"/>
            <c:spPr>
              <a:solidFill>
                <a:srgbClr val="55BE5A"/>
              </a:solidFill>
              <a:ln w="19050">
                <a:solidFill>
                  <a:schemeClr val="lt1"/>
                </a:solidFill>
              </a:ln>
              <a:effectLst/>
            </c:spPr>
            <c:extLst>
              <c:ext xmlns:c16="http://schemas.microsoft.com/office/drawing/2014/chart" uri="{C3380CC4-5D6E-409C-BE32-E72D297353CC}">
                <c16:uniqueId val="{00000003-9940-4A67-8491-1109D10D1C85}"/>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CA80-4CF3-B995-42AFE6EC4BC8}"/>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7-FC00-466A-85B9-3C83486438F4}"/>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3-9940-4A67-8491-1109D10D1C85}"/>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3-CA80-4CF3-B995-42AFE6EC4B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16:$C$21</c15:sqref>
                  </c15:fullRef>
                </c:ext>
              </c:extLst>
              <c:f>('1. Pro forma numbers'!$C$18:$C$19,'1. Pro forma numbers'!$C$21)</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16:$E$21</c15:sqref>
                  </c15:fullRef>
                </c:ext>
              </c:extLst>
              <c:f>('1. Pro forma numbers'!$E$18:$E$19,'1. Pro forma numbers'!$E$21)</c:f>
              <c:numCache>
                <c:formatCode>0.0</c:formatCode>
                <c:ptCount val="3"/>
                <c:pt idx="0">
                  <c:v>35.001227226498969</c:v>
                </c:pt>
                <c:pt idx="1">
                  <c:v>6.8179581534620004</c:v>
                </c:pt>
                <c:pt idx="2">
                  <c:v>9.2352681073300005</c:v>
                </c:pt>
              </c:numCache>
            </c:numRef>
          </c:val>
          <c:extLst>
            <c:ext xmlns:c15="http://schemas.microsoft.com/office/drawing/2012/chart" uri="{02D57815-91ED-43cb-92C2-25804820EDAC}">
              <c15:categoryFilterExceptions>
                <c15:categoryFilterException>
                  <c15:sqref>'1. Pro forma numbers'!$E$20</c15:sqref>
                  <c15:spPr xmlns:c15="http://schemas.microsoft.com/office/drawing/2012/chart">
                    <a:solidFill>
                      <a:schemeClr val="bg1">
                        <a:lumMod val="85000"/>
                      </a:schemeClr>
                    </a:solidFill>
                    <a:ln w="19050">
                      <a:solidFill>
                        <a:schemeClr val="lt1"/>
                      </a:solidFill>
                    </a:ln>
                    <a:effectLst/>
                  </c15:spPr>
                </c15:categoryFilterException>
              </c15:categoryFilterExceptions>
            </c:ext>
            <c:ext xmlns:c16="http://schemas.microsoft.com/office/drawing/2014/chart" uri="{C3380CC4-5D6E-409C-BE32-E72D297353CC}">
              <c16:uniqueId val="{00000006-7395-44BA-9005-1F843E9EFF2B}"/>
            </c:ext>
          </c:extLst>
        </c:ser>
        <c:dLbls>
          <c:showLegendKey val="0"/>
          <c:showVal val="0"/>
          <c:showCatName val="0"/>
          <c:showSerName val="0"/>
          <c:showPercent val="0"/>
          <c:showBubbleSize val="0"/>
          <c:showLeaderLines val="0"/>
        </c:dLbls>
        <c:firstSliceAng val="0"/>
        <c:holeSize val="67"/>
      </c:doughnutChart>
      <c:spPr>
        <a:noFill/>
        <a:ln>
          <a:noFill/>
        </a:ln>
        <a:effectLst/>
      </c:spPr>
    </c:plotArea>
    <c:legend>
      <c:legendPos val="r"/>
      <c:layout>
        <c:manualLayout>
          <c:xMode val="edge"/>
          <c:yMode val="edge"/>
          <c:x val="0.71724126407043998"/>
          <c:y val="0.36238909113471607"/>
          <c:w val="0.28275873592956008"/>
          <c:h val="0.49896096842015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A427-4B77-B525-ED1BD1CBD2B8}"/>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4. Group I&amp;N-Retail '!$U$74:$U$74</c:f>
              <c:numCache>
                <c:formatCode>_-* #,##0.0_-;\-* #,##0.0_-;_-* "-"??_-;_-@_-</c:formatCode>
                <c:ptCount val="1"/>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2-A427-4B77-B525-ED1BD1CBD2B8}"/>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34959</xdr:colOff>
      <xdr:row>25</xdr:row>
      <xdr:rowOff>118999</xdr:rowOff>
    </xdr:from>
    <xdr:to>
      <xdr:col>6</xdr:col>
      <xdr:colOff>378559</xdr:colOff>
      <xdr:row>26</xdr:row>
      <xdr:rowOff>106127</xdr:rowOff>
    </xdr:to>
    <xdr:sp macro="" textlink="">
      <xdr:nvSpPr>
        <xdr:cNvPr id="2" name="CasellaDiTesto 25">
          <a:extLst>
            <a:ext uri="{FF2B5EF4-FFF2-40B4-BE49-F238E27FC236}">
              <a16:creationId xmlns:a16="http://schemas.microsoft.com/office/drawing/2014/main" id="{C40F727D-6694-4214-B865-2F455DBA6689}"/>
            </a:ext>
          </a:extLst>
        </xdr:cNvPr>
        <xdr:cNvSpPr txBox="1"/>
      </xdr:nvSpPr>
      <xdr:spPr>
        <a:xfrm flipH="1">
          <a:off x="4170563" y="7069109"/>
          <a:ext cx="930721" cy="280205"/>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ptos" panose="020B0004020202020204" pitchFamily="34" charset="0"/>
            </a:rPr>
            <a:t>iOS</a:t>
          </a:r>
        </a:p>
      </xdr:txBody>
    </xdr:sp>
    <xdr:clientData/>
  </xdr:twoCellAnchor>
  <xdr:twoCellAnchor>
    <xdr:from>
      <xdr:col>6</xdr:col>
      <xdr:colOff>438959</xdr:colOff>
      <xdr:row>25</xdr:row>
      <xdr:rowOff>118999</xdr:rowOff>
    </xdr:from>
    <xdr:to>
      <xdr:col>7</xdr:col>
      <xdr:colOff>644590</xdr:colOff>
      <xdr:row>26</xdr:row>
      <xdr:rowOff>106127</xdr:rowOff>
    </xdr:to>
    <xdr:sp macro="" textlink="">
      <xdr:nvSpPr>
        <xdr:cNvPr id="3" name="CasellaDiTesto 26">
          <a:extLst>
            <a:ext uri="{FF2B5EF4-FFF2-40B4-BE49-F238E27FC236}">
              <a16:creationId xmlns:a16="http://schemas.microsoft.com/office/drawing/2014/main" id="{2E486F92-F71F-4C00-ACE7-75485158813B}"/>
            </a:ext>
          </a:extLst>
        </xdr:cNvPr>
        <xdr:cNvSpPr txBox="1"/>
      </xdr:nvSpPr>
      <xdr:spPr>
        <a:xfrm flipH="1">
          <a:off x="5161684" y="7069109"/>
          <a:ext cx="992752" cy="280205"/>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ptos" panose="020B0004020202020204" pitchFamily="34" charset="0"/>
            </a:rPr>
            <a:t>Android</a:t>
          </a:r>
        </a:p>
      </xdr:txBody>
    </xdr:sp>
    <xdr:clientData/>
  </xdr:twoCellAnchor>
  <xdr:twoCellAnchor editAs="oneCell">
    <xdr:from>
      <xdr:col>5</xdr:col>
      <xdr:colOff>161149</xdr:colOff>
      <xdr:row>26</xdr:row>
      <xdr:rowOff>78902</xdr:rowOff>
    </xdr:from>
    <xdr:to>
      <xdr:col>6</xdr:col>
      <xdr:colOff>391129</xdr:colOff>
      <xdr:row>29</xdr:row>
      <xdr:rowOff>177913</xdr:rowOff>
    </xdr:to>
    <xdr:pic>
      <xdr:nvPicPr>
        <xdr:cNvPr id="4" name="Immagine 5">
          <a:extLst>
            <a:ext uri="{FF2B5EF4-FFF2-40B4-BE49-F238E27FC236}">
              <a16:creationId xmlns:a16="http://schemas.microsoft.com/office/drawing/2014/main" id="{315F245A-3681-49D5-B624-21D8A430F5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71149" y="7365527"/>
          <a:ext cx="991980" cy="984836"/>
        </a:xfrm>
        <a:prstGeom prst="rect">
          <a:avLst/>
        </a:prstGeom>
      </xdr:spPr>
    </xdr:pic>
    <xdr:clientData/>
  </xdr:twoCellAnchor>
  <xdr:twoCellAnchor editAs="oneCell">
    <xdr:from>
      <xdr:col>6</xdr:col>
      <xdr:colOff>438959</xdr:colOff>
      <xdr:row>26</xdr:row>
      <xdr:rowOff>74544</xdr:rowOff>
    </xdr:from>
    <xdr:to>
      <xdr:col>7</xdr:col>
      <xdr:colOff>668939</xdr:colOff>
      <xdr:row>29</xdr:row>
      <xdr:rowOff>173555</xdr:rowOff>
    </xdr:to>
    <xdr:pic>
      <xdr:nvPicPr>
        <xdr:cNvPr id="5" name="Immagine 6">
          <a:extLst>
            <a:ext uri="{FF2B5EF4-FFF2-40B4-BE49-F238E27FC236}">
              <a16:creationId xmlns:a16="http://schemas.microsoft.com/office/drawing/2014/main" id="{0FA19304-C06E-473C-A4E3-A18240BF0F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0959" y="7361169"/>
          <a:ext cx="991980" cy="984836"/>
        </a:xfrm>
        <a:prstGeom prst="rect">
          <a:avLst/>
        </a:prstGeom>
      </xdr:spPr>
    </xdr:pic>
    <xdr:clientData/>
  </xdr:twoCellAnchor>
  <xdr:twoCellAnchor editAs="oneCell">
    <xdr:from>
      <xdr:col>2</xdr:col>
      <xdr:colOff>595313</xdr:colOff>
      <xdr:row>27</xdr:row>
      <xdr:rowOff>45476</xdr:rowOff>
    </xdr:from>
    <xdr:to>
      <xdr:col>5</xdr:col>
      <xdr:colOff>43773</xdr:colOff>
      <xdr:row>28</xdr:row>
      <xdr:rowOff>268158</xdr:rowOff>
    </xdr:to>
    <xdr:pic>
      <xdr:nvPicPr>
        <xdr:cNvPr id="6" name="Immagine 7">
          <a:extLst>
            <a:ext uri="{FF2B5EF4-FFF2-40B4-BE49-F238E27FC236}">
              <a16:creationId xmlns:a16="http://schemas.microsoft.com/office/drawing/2014/main" id="{50422EAC-C6E8-42E3-BC09-A99C8990AB82}"/>
            </a:ext>
          </a:extLst>
        </xdr:cNvPr>
        <xdr:cNvPicPr>
          <a:picLocks noChangeAspect="1"/>
        </xdr:cNvPicPr>
      </xdr:nvPicPr>
      <xdr:blipFill>
        <a:blip xmlns:r="http://schemas.openxmlformats.org/officeDocument/2006/relationships" r:embed="rId3"/>
        <a:stretch>
          <a:fillRect/>
        </a:stretch>
      </xdr:blipFill>
      <xdr:spPr>
        <a:xfrm>
          <a:off x="2119313" y="7627376"/>
          <a:ext cx="1734460" cy="517957"/>
        </a:xfrm>
        <a:prstGeom prst="roundRect">
          <a:avLst/>
        </a:prstGeom>
        <a:effectLst>
          <a:outerShdw blurRad="50800" dist="38100" dir="5400000" algn="t" rotWithShape="0">
            <a:prstClr val="black">
              <a:alpha val="40000"/>
            </a:prstClr>
          </a:outerShdw>
        </a:effectLst>
      </xdr:spPr>
    </xdr:pic>
    <xdr:clientData/>
  </xdr:twoCellAnchor>
  <xdr:twoCellAnchor>
    <xdr:from>
      <xdr:col>0</xdr:col>
      <xdr:colOff>0</xdr:colOff>
      <xdr:row>2</xdr:row>
      <xdr:rowOff>79382</xdr:rowOff>
    </xdr:from>
    <xdr:to>
      <xdr:col>10</xdr:col>
      <xdr:colOff>292734</xdr:colOff>
      <xdr:row>6</xdr:row>
      <xdr:rowOff>116889</xdr:rowOff>
    </xdr:to>
    <xdr:sp macro="" textlink="">
      <xdr:nvSpPr>
        <xdr:cNvPr id="7" name="Title 5">
          <a:extLst>
            <a:ext uri="{FF2B5EF4-FFF2-40B4-BE49-F238E27FC236}">
              <a16:creationId xmlns:a16="http://schemas.microsoft.com/office/drawing/2014/main" id="{F8DFA631-B4C7-40BF-9FD5-773D1D3E5053}"/>
            </a:ext>
          </a:extLst>
        </xdr:cNvPr>
        <xdr:cNvSpPr>
          <a:spLocks noGrp="1"/>
        </xdr:cNvSpPr>
      </xdr:nvSpPr>
      <xdr:spPr>
        <a:xfrm>
          <a:off x="0" y="555632"/>
          <a:ext cx="7912734" cy="1218607"/>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ctr"/>
          <a:br>
            <a:rPr lang="en-GB" sz="1050">
              <a:latin typeface="Arial" panose="020B0604020202020204" pitchFamily="34" charset="0"/>
              <a:cs typeface="Arial" panose="020B0604020202020204" pitchFamily="34" charset="0"/>
            </a:rPr>
          </a:br>
          <a:r>
            <a:rPr lang="en-GB" sz="4400">
              <a:latin typeface="Aptos" panose="020B0004020202020204" pitchFamily="34" charset="0"/>
              <a:ea typeface="+mn-ea"/>
              <a:cs typeface="Arial" panose="020B0604020202020204" pitchFamily="34" charset="0"/>
            </a:rPr>
            <a:t>Q1</a:t>
          </a:r>
          <a:r>
            <a:rPr lang="en-GB" sz="4400" baseline="0">
              <a:latin typeface="Aptos" panose="020B0004020202020204" pitchFamily="34" charset="0"/>
              <a:ea typeface="+mn-ea"/>
              <a:cs typeface="Arial" panose="020B0604020202020204" pitchFamily="34" charset="0"/>
            </a:rPr>
            <a:t> 2026</a:t>
          </a:r>
          <a:br>
            <a:rPr lang="en-GB" sz="1050">
              <a:latin typeface="Arial" panose="020B0604020202020204" pitchFamily="34" charset="0"/>
              <a:cs typeface="Arial" panose="020B0604020202020204" pitchFamily="34" charset="0"/>
            </a:rPr>
          </a:br>
          <a:r>
            <a:rPr lang="en-GB" sz="2800" b="0" i="1">
              <a:latin typeface="Aptos" panose="020B0004020202020204" pitchFamily="34" charset="0"/>
              <a:ea typeface="+mn-ea"/>
              <a:cs typeface="Arial" panose="020B0604020202020204" pitchFamily="34" charset="0"/>
            </a:rPr>
            <a:t>Quarterly</a:t>
          </a:r>
          <a:r>
            <a:rPr lang="en-GB" sz="2800" b="0" i="1" baseline="0">
              <a:latin typeface="Aptos" panose="020B0004020202020204" pitchFamily="34" charset="0"/>
              <a:ea typeface="+mn-ea"/>
              <a:cs typeface="Arial" panose="020B0604020202020204" pitchFamily="34" charset="0"/>
            </a:rPr>
            <a:t> Bulletin</a:t>
          </a:r>
          <a:br>
            <a:rPr lang="en-GB" sz="4000" b="0">
              <a:latin typeface="Aptos" panose="020B0004020202020204" pitchFamily="34" charset="0"/>
              <a:cs typeface="Arial" panose="020B0604020202020204" pitchFamily="34" charset="0"/>
            </a:rPr>
          </a:br>
          <a:br>
            <a:rPr lang="en-GB" sz="4000" b="0">
              <a:latin typeface="Aptos" panose="020B0004020202020204" pitchFamily="34" charset="0"/>
              <a:cs typeface="Arial" panose="020B0604020202020204" pitchFamily="34" charset="0"/>
            </a:rPr>
          </a:br>
          <a:endParaRPr lang="it-IT" sz="4400" b="0" i="1">
            <a:latin typeface="Aptos" panose="020B0004020202020204" pitchFamily="34" charset="0"/>
            <a:ea typeface="+mn-ea"/>
            <a:cs typeface="Arial" panose="020B0604020202020204" pitchFamily="34" charset="0"/>
          </a:endParaRPr>
        </a:p>
      </xdr:txBody>
    </xdr:sp>
    <xdr:clientData/>
  </xdr:twoCellAnchor>
  <xdr:twoCellAnchor editAs="oneCell">
    <xdr:from>
      <xdr:col>3</xdr:col>
      <xdr:colOff>272307</xdr:colOff>
      <xdr:row>8</xdr:row>
      <xdr:rowOff>238125</xdr:rowOff>
    </xdr:from>
    <xdr:to>
      <xdr:col>6</xdr:col>
      <xdr:colOff>577001</xdr:colOff>
      <xdr:row>12</xdr:row>
      <xdr:rowOff>71900</xdr:rowOff>
    </xdr:to>
    <xdr:pic>
      <xdr:nvPicPr>
        <xdr:cNvPr id="8" name="Picture 5">
          <a:extLst>
            <a:ext uri="{FF2B5EF4-FFF2-40B4-BE49-F238E27FC236}">
              <a16:creationId xmlns:a16="http://schemas.microsoft.com/office/drawing/2014/main" id="{927A0725-D0F9-4740-9339-4261357FF1EE}"/>
            </a:ext>
          </a:extLst>
        </xdr:cNvPr>
        <xdr:cNvPicPr>
          <a:picLocks noChangeAspect="1"/>
        </xdr:cNvPicPr>
      </xdr:nvPicPr>
      <xdr:blipFill>
        <a:blip xmlns:r="http://schemas.openxmlformats.org/officeDocument/2006/relationships" r:embed="rId4"/>
        <a:stretch>
          <a:fillRect/>
        </a:stretch>
      </xdr:blipFill>
      <xdr:spPr>
        <a:xfrm>
          <a:off x="2558307" y="2476500"/>
          <a:ext cx="2590694" cy="976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600075</xdr:colOff>
      <xdr:row>0</xdr:row>
      <xdr:rowOff>7620</xdr:rowOff>
    </xdr:from>
    <xdr:to>
      <xdr:col>12</xdr:col>
      <xdr:colOff>9525</xdr:colOff>
      <xdr:row>2</xdr:row>
      <xdr:rowOff>46903</xdr:rowOff>
    </xdr:to>
    <xdr:pic>
      <xdr:nvPicPr>
        <xdr:cNvPr id="2" name="Immagine 6">
          <a:extLst>
            <a:ext uri="{FF2B5EF4-FFF2-40B4-BE49-F238E27FC236}">
              <a16:creationId xmlns:a16="http://schemas.microsoft.com/office/drawing/2014/main" id="{132E99EE-8AD5-4CD0-98AF-2A4855CB46A3}"/>
            </a:ext>
          </a:extLst>
        </xdr:cNvPr>
        <xdr:cNvPicPr>
          <a:picLocks noChangeAspect="1"/>
        </xdr:cNvPicPr>
      </xdr:nvPicPr>
      <xdr:blipFill>
        <a:blip xmlns:r="http://schemas.openxmlformats.org/officeDocument/2006/relationships" r:embed="rId1"/>
        <a:stretch>
          <a:fillRect/>
        </a:stretch>
      </xdr:blipFill>
      <xdr:spPr>
        <a:xfrm>
          <a:off x="9153525" y="7620"/>
          <a:ext cx="1057275" cy="4202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04775</xdr:colOff>
      <xdr:row>4</xdr:row>
      <xdr:rowOff>15875</xdr:rowOff>
    </xdr:from>
    <xdr:ext cx="587374" cy="234753"/>
    <xdr:pic>
      <xdr:nvPicPr>
        <xdr:cNvPr id="2" name="Immagine 6">
          <a:extLst>
            <a:ext uri="{FF2B5EF4-FFF2-40B4-BE49-F238E27FC236}">
              <a16:creationId xmlns:a16="http://schemas.microsoft.com/office/drawing/2014/main" id="{F1A2468A-5358-4BFE-AF18-3638F2A8CFEC}"/>
            </a:ext>
          </a:extLst>
        </xdr:cNvPr>
        <xdr:cNvPicPr>
          <a:picLocks noChangeAspect="1"/>
        </xdr:cNvPicPr>
      </xdr:nvPicPr>
      <xdr:blipFill>
        <a:blip xmlns:r="http://schemas.openxmlformats.org/officeDocument/2006/relationships" r:embed="rId1"/>
        <a:stretch>
          <a:fillRect/>
        </a:stretch>
      </xdr:blipFill>
      <xdr:spPr>
        <a:xfrm>
          <a:off x="6002655" y="953135"/>
          <a:ext cx="587374" cy="234753"/>
        </a:xfrm>
        <a:prstGeom prst="rect">
          <a:avLst/>
        </a:prstGeom>
      </xdr:spPr>
    </xdr:pic>
    <xdr:clientData/>
  </xdr:oneCellAnchor>
  <xdr:oneCellAnchor>
    <xdr:from>
      <xdr:col>3</xdr:col>
      <xdr:colOff>112712</xdr:colOff>
      <xdr:row>12</xdr:row>
      <xdr:rowOff>82550</xdr:rowOff>
    </xdr:from>
    <xdr:ext cx="587374" cy="234753"/>
    <xdr:pic>
      <xdr:nvPicPr>
        <xdr:cNvPr id="3" name="Immagine 10">
          <a:extLst>
            <a:ext uri="{FF2B5EF4-FFF2-40B4-BE49-F238E27FC236}">
              <a16:creationId xmlns:a16="http://schemas.microsoft.com/office/drawing/2014/main" id="{9F3D06F4-1F5D-4129-B051-B9AEA5BC307C}"/>
            </a:ext>
          </a:extLst>
        </xdr:cNvPr>
        <xdr:cNvPicPr>
          <a:picLocks noChangeAspect="1"/>
        </xdr:cNvPicPr>
      </xdr:nvPicPr>
      <xdr:blipFill>
        <a:blip xmlns:r="http://schemas.openxmlformats.org/officeDocument/2006/relationships" r:embed="rId1"/>
        <a:stretch>
          <a:fillRect/>
        </a:stretch>
      </xdr:blipFill>
      <xdr:spPr>
        <a:xfrm>
          <a:off x="6010592" y="3229610"/>
          <a:ext cx="587374" cy="234753"/>
        </a:xfrm>
        <a:prstGeom prst="rect">
          <a:avLst/>
        </a:prstGeom>
      </xdr:spPr>
    </xdr:pic>
    <xdr:clientData/>
  </xdr:oneCellAnchor>
  <xdr:oneCellAnchor>
    <xdr:from>
      <xdr:col>3</xdr:col>
      <xdr:colOff>112712</xdr:colOff>
      <xdr:row>14</xdr:row>
      <xdr:rowOff>73025</xdr:rowOff>
    </xdr:from>
    <xdr:ext cx="587374" cy="234753"/>
    <xdr:pic>
      <xdr:nvPicPr>
        <xdr:cNvPr id="4" name="Immagine 6">
          <a:extLst>
            <a:ext uri="{FF2B5EF4-FFF2-40B4-BE49-F238E27FC236}">
              <a16:creationId xmlns:a16="http://schemas.microsoft.com/office/drawing/2014/main" id="{4823CB2D-4560-43EA-895B-046F20861EF4}"/>
            </a:ext>
          </a:extLst>
        </xdr:cNvPr>
        <xdr:cNvPicPr>
          <a:picLocks noChangeAspect="1"/>
        </xdr:cNvPicPr>
      </xdr:nvPicPr>
      <xdr:blipFill>
        <a:blip xmlns:r="http://schemas.openxmlformats.org/officeDocument/2006/relationships" r:embed="rId1"/>
        <a:stretch>
          <a:fillRect/>
        </a:stretch>
      </xdr:blipFill>
      <xdr:spPr>
        <a:xfrm>
          <a:off x="6010592" y="3662045"/>
          <a:ext cx="587374" cy="234753"/>
        </a:xfrm>
        <a:prstGeom prst="rect">
          <a:avLst/>
        </a:prstGeom>
      </xdr:spPr>
    </xdr:pic>
    <xdr:clientData/>
  </xdr:oneCellAnchor>
  <xdr:twoCellAnchor>
    <xdr:from>
      <xdr:col>3</xdr:col>
      <xdr:colOff>76200</xdr:colOff>
      <xdr:row>6</xdr:row>
      <xdr:rowOff>2039</xdr:rowOff>
    </xdr:from>
    <xdr:to>
      <xdr:col>3</xdr:col>
      <xdr:colOff>371400</xdr:colOff>
      <xdr:row>7</xdr:row>
      <xdr:rowOff>72659</xdr:rowOff>
    </xdr:to>
    <xdr:grpSp>
      <xdr:nvGrpSpPr>
        <xdr:cNvPr id="5" name="Gruppo 35">
          <a:extLst>
            <a:ext uri="{FF2B5EF4-FFF2-40B4-BE49-F238E27FC236}">
              <a16:creationId xmlns:a16="http://schemas.microsoft.com/office/drawing/2014/main" id="{6BBD5C84-BDAE-46F1-B688-1AC4E0BBEB84}"/>
            </a:ext>
          </a:extLst>
        </xdr:cNvPr>
        <xdr:cNvGrpSpPr/>
      </xdr:nvGrpSpPr>
      <xdr:grpSpPr>
        <a:xfrm>
          <a:off x="6084888" y="1359352"/>
          <a:ext cx="295200" cy="292870"/>
          <a:chOff x="1812521" y="1413410"/>
          <a:chExt cx="324000" cy="324000"/>
        </a:xfrm>
        <a:effectLst>
          <a:outerShdw blurRad="50800" dist="38100" dir="2700000" algn="tl" rotWithShape="0">
            <a:prstClr val="black">
              <a:alpha val="40000"/>
            </a:prstClr>
          </a:outerShdw>
        </a:effectLst>
      </xdr:grpSpPr>
      <xdr:sp macro="" textlink="">
        <xdr:nvSpPr>
          <xdr:cNvPr id="6" name="Ovale 36">
            <a:extLst>
              <a:ext uri="{FF2B5EF4-FFF2-40B4-BE49-F238E27FC236}">
                <a16:creationId xmlns:a16="http://schemas.microsoft.com/office/drawing/2014/main" id="{2E01411F-9168-8440-2020-587126F76C28}"/>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7" name="Immagine 37">
            <a:extLst>
              <a:ext uri="{FF2B5EF4-FFF2-40B4-BE49-F238E27FC236}">
                <a16:creationId xmlns:a16="http://schemas.microsoft.com/office/drawing/2014/main" id="{382DEAD6-3D8A-5EA0-262B-63637C3BF32C}"/>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3</xdr:col>
      <xdr:colOff>447675</xdr:colOff>
      <xdr:row>10</xdr:row>
      <xdr:rowOff>64768</xdr:rowOff>
    </xdr:from>
    <xdr:to>
      <xdr:col>3</xdr:col>
      <xdr:colOff>753675</xdr:colOff>
      <xdr:row>11</xdr:row>
      <xdr:rowOff>113788</xdr:rowOff>
    </xdr:to>
    <xdr:grpSp>
      <xdr:nvGrpSpPr>
        <xdr:cNvPr id="8" name="Gruppo 46">
          <a:extLst>
            <a:ext uri="{FF2B5EF4-FFF2-40B4-BE49-F238E27FC236}">
              <a16:creationId xmlns:a16="http://schemas.microsoft.com/office/drawing/2014/main" id="{94225DCD-5F4F-4FE6-BF12-778908841EE5}"/>
            </a:ext>
          </a:extLst>
        </xdr:cNvPr>
        <xdr:cNvGrpSpPr/>
      </xdr:nvGrpSpPr>
      <xdr:grpSpPr>
        <a:xfrm>
          <a:off x="6456363" y="2311081"/>
          <a:ext cx="306000" cy="271270"/>
          <a:chOff x="6904633" y="1323448"/>
          <a:chExt cx="324000" cy="324000"/>
        </a:xfrm>
        <a:effectLst>
          <a:outerShdw blurRad="50800" dist="38100" dir="2700000" algn="tl" rotWithShape="0">
            <a:prstClr val="black">
              <a:alpha val="40000"/>
            </a:prstClr>
          </a:outerShdw>
        </a:effectLst>
      </xdr:grpSpPr>
      <xdr:sp macro="" textlink="">
        <xdr:nvSpPr>
          <xdr:cNvPr id="9" name="Ovale 47">
            <a:extLst>
              <a:ext uri="{FF2B5EF4-FFF2-40B4-BE49-F238E27FC236}">
                <a16:creationId xmlns:a16="http://schemas.microsoft.com/office/drawing/2014/main" id="{C597FA47-75E0-0317-533A-E8628AF5E777}"/>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10" name="Gruppo 48">
            <a:extLst>
              <a:ext uri="{FF2B5EF4-FFF2-40B4-BE49-F238E27FC236}">
                <a16:creationId xmlns:a16="http://schemas.microsoft.com/office/drawing/2014/main" id="{70690DD6-548F-9817-F230-349848FC78F5}"/>
              </a:ext>
            </a:extLst>
          </xdr:cNvPr>
          <xdr:cNvGrpSpPr/>
        </xdr:nvGrpSpPr>
        <xdr:grpSpPr>
          <a:xfrm>
            <a:off x="6904633" y="1323448"/>
            <a:ext cx="324000" cy="324000"/>
            <a:chOff x="1881468" y="894110"/>
            <a:chExt cx="324000" cy="324000"/>
          </a:xfrm>
        </xdr:grpSpPr>
        <xdr:pic>
          <xdr:nvPicPr>
            <xdr:cNvPr id="11" name="Immagine 49">
              <a:extLst>
                <a:ext uri="{FF2B5EF4-FFF2-40B4-BE49-F238E27FC236}">
                  <a16:creationId xmlns:a16="http://schemas.microsoft.com/office/drawing/2014/main" id="{A8EF7ECA-0737-9BA8-B4F1-A78D6D78BA43}"/>
                </a:ext>
              </a:extLst>
            </xdr:cNvPr>
            <xdr:cNvPicPr>
              <a:picLocks noChangeAspect="1"/>
            </xdr:cNvPicPr>
          </xdr:nvPicPr>
          <xdr:blipFill>
            <a:blip xmlns:r="http://schemas.openxmlformats.org/officeDocument/2006/relationships" r:embed="rId3"/>
            <a:stretch>
              <a:fillRect/>
            </a:stretch>
          </xdr:blipFill>
          <xdr:spPr>
            <a:xfrm>
              <a:off x="1926993" y="952671"/>
              <a:ext cx="234000" cy="192101"/>
            </a:xfrm>
            <a:prstGeom prst="rect">
              <a:avLst/>
            </a:prstGeom>
            <a:solidFill>
              <a:schemeClr val="bg1"/>
            </a:solidFill>
          </xdr:spPr>
        </xdr:pic>
        <xdr:sp macro="" textlink="">
          <xdr:nvSpPr>
            <xdr:cNvPr id="12" name="Ovale 50">
              <a:extLst>
                <a:ext uri="{FF2B5EF4-FFF2-40B4-BE49-F238E27FC236}">
                  <a16:creationId xmlns:a16="http://schemas.microsoft.com/office/drawing/2014/main" id="{8168F53C-BF7C-FD9D-85E7-91873778A86C}"/>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3</xdr:col>
      <xdr:colOff>79211</xdr:colOff>
      <xdr:row>10</xdr:row>
      <xdr:rowOff>66674</xdr:rowOff>
    </xdr:from>
    <xdr:to>
      <xdr:col>3</xdr:col>
      <xdr:colOff>367211</xdr:colOff>
      <xdr:row>11</xdr:row>
      <xdr:rowOff>115694</xdr:rowOff>
    </xdr:to>
    <xdr:grpSp>
      <xdr:nvGrpSpPr>
        <xdr:cNvPr id="13" name="Gruppo 51">
          <a:extLst>
            <a:ext uri="{FF2B5EF4-FFF2-40B4-BE49-F238E27FC236}">
              <a16:creationId xmlns:a16="http://schemas.microsoft.com/office/drawing/2014/main" id="{656CD95E-D7B2-485A-8FC4-77E803E5ED51}"/>
            </a:ext>
          </a:extLst>
        </xdr:cNvPr>
        <xdr:cNvGrpSpPr/>
      </xdr:nvGrpSpPr>
      <xdr:grpSpPr>
        <a:xfrm>
          <a:off x="6087899" y="2312987"/>
          <a:ext cx="288000" cy="271270"/>
          <a:chOff x="624094" y="1292888"/>
          <a:chExt cx="324000" cy="327225"/>
        </a:xfrm>
        <a:effectLst>
          <a:outerShdw blurRad="50800" dist="38100" dir="2700000" algn="tl" rotWithShape="0">
            <a:prstClr val="black">
              <a:alpha val="40000"/>
            </a:prstClr>
          </a:outerShdw>
        </a:effectLst>
      </xdr:grpSpPr>
      <xdr:pic>
        <xdr:nvPicPr>
          <xdr:cNvPr id="14" name="Immagine 52">
            <a:extLst>
              <a:ext uri="{FF2B5EF4-FFF2-40B4-BE49-F238E27FC236}">
                <a16:creationId xmlns:a16="http://schemas.microsoft.com/office/drawing/2014/main" id="{36747859-7597-8933-6A53-E46D5FE2EA1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5" name="Ovale 53">
            <a:extLst>
              <a:ext uri="{FF2B5EF4-FFF2-40B4-BE49-F238E27FC236}">
                <a16:creationId xmlns:a16="http://schemas.microsoft.com/office/drawing/2014/main" id="{E1AC5C1C-6409-D95A-930B-FDB1B94C18DA}"/>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3</xdr:col>
      <xdr:colOff>438150</xdr:colOff>
      <xdr:row>5</xdr:row>
      <xdr:rowOff>209550</xdr:rowOff>
    </xdr:from>
    <xdr:to>
      <xdr:col>3</xdr:col>
      <xdr:colOff>762150</xdr:colOff>
      <xdr:row>7</xdr:row>
      <xdr:rowOff>84390</xdr:rowOff>
    </xdr:to>
    <xdr:grpSp>
      <xdr:nvGrpSpPr>
        <xdr:cNvPr id="16" name="Gruppo 57">
          <a:extLst>
            <a:ext uri="{FF2B5EF4-FFF2-40B4-BE49-F238E27FC236}">
              <a16:creationId xmlns:a16="http://schemas.microsoft.com/office/drawing/2014/main" id="{C63714A7-13E5-4305-897E-27C3BA2FA70E}"/>
            </a:ext>
          </a:extLst>
        </xdr:cNvPr>
        <xdr:cNvGrpSpPr/>
      </xdr:nvGrpSpPr>
      <xdr:grpSpPr>
        <a:xfrm>
          <a:off x="6446838" y="1344613"/>
          <a:ext cx="324000" cy="319340"/>
          <a:chOff x="5649448" y="114651"/>
          <a:chExt cx="360000" cy="360000"/>
        </a:xfrm>
        <a:effectLst>
          <a:outerShdw blurRad="50800" dist="38100" dir="2700000" algn="tl" rotWithShape="0">
            <a:prstClr val="black">
              <a:alpha val="40000"/>
            </a:prstClr>
          </a:outerShdw>
        </a:effectLst>
      </xdr:grpSpPr>
      <xdr:sp macro="" textlink="">
        <xdr:nvSpPr>
          <xdr:cNvPr id="17" name="Ovale 58">
            <a:extLst>
              <a:ext uri="{FF2B5EF4-FFF2-40B4-BE49-F238E27FC236}">
                <a16:creationId xmlns:a16="http://schemas.microsoft.com/office/drawing/2014/main" id="{557B88DF-6856-F87C-F60F-076D06081A93}"/>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8" name="Gruppo 59">
            <a:extLst>
              <a:ext uri="{FF2B5EF4-FFF2-40B4-BE49-F238E27FC236}">
                <a16:creationId xmlns:a16="http://schemas.microsoft.com/office/drawing/2014/main" id="{D4FE9B53-3E1D-98C7-CC7D-E435635EC4EC}"/>
              </a:ext>
            </a:extLst>
          </xdr:cNvPr>
          <xdr:cNvGrpSpPr/>
        </xdr:nvGrpSpPr>
        <xdr:grpSpPr>
          <a:xfrm>
            <a:off x="5667448" y="132651"/>
            <a:ext cx="324000" cy="324000"/>
            <a:chOff x="1521531" y="945094"/>
            <a:chExt cx="324000" cy="324000"/>
          </a:xfrm>
        </xdr:grpSpPr>
        <xdr:pic>
          <xdr:nvPicPr>
            <xdr:cNvPr id="19" name="Immagine 60">
              <a:extLst>
                <a:ext uri="{FF2B5EF4-FFF2-40B4-BE49-F238E27FC236}">
                  <a16:creationId xmlns:a16="http://schemas.microsoft.com/office/drawing/2014/main" id="{DAF05E90-A050-2A19-E61D-29CD47436F16}"/>
                </a:ext>
              </a:extLst>
            </xdr:cNvPr>
            <xdr:cNvPicPr>
              <a:picLocks/>
            </xdr:cNvPicPr>
          </xdr:nvPicPr>
          <xdr:blipFill>
            <a:blip xmlns:r="http://schemas.openxmlformats.org/officeDocument/2006/relationships" r:embed="rId5"/>
            <a:stretch>
              <a:fillRect/>
            </a:stretch>
          </xdr:blipFill>
          <xdr:spPr>
            <a:xfrm>
              <a:off x="1570832" y="975748"/>
              <a:ext cx="242348" cy="252000"/>
            </a:xfrm>
            <a:prstGeom prst="rect">
              <a:avLst/>
            </a:prstGeom>
            <a:solidFill>
              <a:schemeClr val="bg1"/>
            </a:solidFill>
          </xdr:spPr>
        </xdr:pic>
        <xdr:sp macro="" textlink="">
          <xdr:nvSpPr>
            <xdr:cNvPr id="20" name="Ovale 61">
              <a:extLst>
                <a:ext uri="{FF2B5EF4-FFF2-40B4-BE49-F238E27FC236}">
                  <a16:creationId xmlns:a16="http://schemas.microsoft.com/office/drawing/2014/main" id="{F2CD754C-6A24-3715-612F-1A04E72FFE96}"/>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3</xdr:col>
      <xdr:colOff>76200</xdr:colOff>
      <xdr:row>8</xdr:row>
      <xdr:rowOff>10599</xdr:rowOff>
    </xdr:from>
    <xdr:to>
      <xdr:col>3</xdr:col>
      <xdr:colOff>371400</xdr:colOff>
      <xdr:row>9</xdr:row>
      <xdr:rowOff>81219</xdr:rowOff>
    </xdr:to>
    <xdr:grpSp>
      <xdr:nvGrpSpPr>
        <xdr:cNvPr id="21" name="Gruppo 35">
          <a:extLst>
            <a:ext uri="{FF2B5EF4-FFF2-40B4-BE49-F238E27FC236}">
              <a16:creationId xmlns:a16="http://schemas.microsoft.com/office/drawing/2014/main" id="{AD8CA0AD-3A68-4547-86E1-A9D05A056FEC}"/>
            </a:ext>
          </a:extLst>
        </xdr:cNvPr>
        <xdr:cNvGrpSpPr/>
      </xdr:nvGrpSpPr>
      <xdr:grpSpPr>
        <a:xfrm>
          <a:off x="6084888" y="1812412"/>
          <a:ext cx="295200" cy="292870"/>
          <a:chOff x="1812521" y="1413410"/>
          <a:chExt cx="324000" cy="324000"/>
        </a:xfrm>
        <a:effectLst>
          <a:outerShdw blurRad="50800" dist="38100" dir="2700000" algn="tl" rotWithShape="0">
            <a:prstClr val="black">
              <a:alpha val="40000"/>
            </a:prstClr>
          </a:outerShdw>
        </a:effectLst>
      </xdr:grpSpPr>
      <xdr:sp macro="" textlink="">
        <xdr:nvSpPr>
          <xdr:cNvPr id="22" name="Ovale 36">
            <a:extLst>
              <a:ext uri="{FF2B5EF4-FFF2-40B4-BE49-F238E27FC236}">
                <a16:creationId xmlns:a16="http://schemas.microsoft.com/office/drawing/2014/main" id="{93501BA4-B11E-76FD-BECA-F3F38A5A7376}"/>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23" name="Immagine 37">
            <a:extLst>
              <a:ext uri="{FF2B5EF4-FFF2-40B4-BE49-F238E27FC236}">
                <a16:creationId xmlns:a16="http://schemas.microsoft.com/office/drawing/2014/main" id="{F36243EF-8B48-E3FB-38E1-F2FD0E7B56C8}"/>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3</xdr:col>
      <xdr:colOff>438150</xdr:colOff>
      <xdr:row>7</xdr:row>
      <xdr:rowOff>206375</xdr:rowOff>
    </xdr:from>
    <xdr:to>
      <xdr:col>3</xdr:col>
      <xdr:colOff>762150</xdr:colOff>
      <xdr:row>9</xdr:row>
      <xdr:rowOff>81215</xdr:rowOff>
    </xdr:to>
    <xdr:grpSp>
      <xdr:nvGrpSpPr>
        <xdr:cNvPr id="24" name="Gruppo 41">
          <a:extLst>
            <a:ext uri="{FF2B5EF4-FFF2-40B4-BE49-F238E27FC236}">
              <a16:creationId xmlns:a16="http://schemas.microsoft.com/office/drawing/2014/main" id="{78963821-04E7-4193-9570-2F7636AAF62E}"/>
            </a:ext>
          </a:extLst>
        </xdr:cNvPr>
        <xdr:cNvGrpSpPr/>
      </xdr:nvGrpSpPr>
      <xdr:grpSpPr>
        <a:xfrm>
          <a:off x="6446838" y="1785938"/>
          <a:ext cx="324000" cy="319340"/>
          <a:chOff x="5649448" y="114651"/>
          <a:chExt cx="360000" cy="360000"/>
        </a:xfrm>
        <a:effectLst>
          <a:outerShdw blurRad="50800" dist="38100" dir="2700000" algn="tl" rotWithShape="0">
            <a:prstClr val="black">
              <a:alpha val="40000"/>
            </a:prstClr>
          </a:outerShdw>
        </a:effectLst>
      </xdr:grpSpPr>
      <xdr:sp macro="" textlink="">
        <xdr:nvSpPr>
          <xdr:cNvPr id="25" name="Ovale 42">
            <a:extLst>
              <a:ext uri="{FF2B5EF4-FFF2-40B4-BE49-F238E27FC236}">
                <a16:creationId xmlns:a16="http://schemas.microsoft.com/office/drawing/2014/main" id="{56360862-72FD-1EB2-C6B6-174AEA963DE5}"/>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26" name="Gruppo 43">
            <a:extLst>
              <a:ext uri="{FF2B5EF4-FFF2-40B4-BE49-F238E27FC236}">
                <a16:creationId xmlns:a16="http://schemas.microsoft.com/office/drawing/2014/main" id="{0A2DBFC1-619A-D9FB-4CEF-5CE47C116501}"/>
              </a:ext>
            </a:extLst>
          </xdr:cNvPr>
          <xdr:cNvGrpSpPr/>
        </xdr:nvGrpSpPr>
        <xdr:grpSpPr>
          <a:xfrm>
            <a:off x="5667448" y="132651"/>
            <a:ext cx="324000" cy="324000"/>
            <a:chOff x="1521531" y="945094"/>
            <a:chExt cx="324000" cy="324000"/>
          </a:xfrm>
        </xdr:grpSpPr>
        <xdr:pic>
          <xdr:nvPicPr>
            <xdr:cNvPr id="27" name="Immagine 44">
              <a:extLst>
                <a:ext uri="{FF2B5EF4-FFF2-40B4-BE49-F238E27FC236}">
                  <a16:creationId xmlns:a16="http://schemas.microsoft.com/office/drawing/2014/main" id="{6CA7BFD4-1C77-47DB-22D8-C7B5A2C878BB}"/>
                </a:ext>
              </a:extLst>
            </xdr:cNvPr>
            <xdr:cNvPicPr>
              <a:picLocks/>
            </xdr:cNvPicPr>
          </xdr:nvPicPr>
          <xdr:blipFill>
            <a:blip xmlns:r="http://schemas.openxmlformats.org/officeDocument/2006/relationships" r:embed="rId5"/>
            <a:stretch>
              <a:fillRect/>
            </a:stretch>
          </xdr:blipFill>
          <xdr:spPr>
            <a:xfrm>
              <a:off x="1570832" y="975748"/>
              <a:ext cx="242348" cy="252000"/>
            </a:xfrm>
            <a:prstGeom prst="rect">
              <a:avLst/>
            </a:prstGeom>
            <a:solidFill>
              <a:schemeClr val="bg1"/>
            </a:solidFill>
          </xdr:spPr>
        </xdr:pic>
        <xdr:sp macro="" textlink="">
          <xdr:nvSpPr>
            <xdr:cNvPr id="28" name="Ovale 45">
              <a:extLst>
                <a:ext uri="{FF2B5EF4-FFF2-40B4-BE49-F238E27FC236}">
                  <a16:creationId xmlns:a16="http://schemas.microsoft.com/office/drawing/2014/main" id="{05F1D553-6794-546F-E505-960148DAD38A}"/>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47650</xdr:colOff>
      <xdr:row>61</xdr:row>
      <xdr:rowOff>0</xdr:rowOff>
    </xdr:from>
    <xdr:to>
      <xdr:col>6</xdr:col>
      <xdr:colOff>628650</xdr:colOff>
      <xdr:row>61</xdr:row>
      <xdr:rowOff>0</xdr:rowOff>
    </xdr:to>
    <xdr:graphicFrame macro="">
      <xdr:nvGraphicFramePr>
        <xdr:cNvPr id="78" name="Grafico 1">
          <a:extLst>
            <a:ext uri="{FF2B5EF4-FFF2-40B4-BE49-F238E27FC236}">
              <a16:creationId xmlns:a16="http://schemas.microsoft.com/office/drawing/2014/main" id="{00000000-0008-0000-02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42886</xdr:colOff>
      <xdr:row>3</xdr:row>
      <xdr:rowOff>96044</xdr:rowOff>
    </xdr:from>
    <xdr:to>
      <xdr:col>20</xdr:col>
      <xdr:colOff>728662</xdr:colOff>
      <xdr:row>13</xdr:row>
      <xdr:rowOff>43676</xdr:rowOff>
    </xdr:to>
    <xdr:graphicFrame macro="">
      <xdr:nvGraphicFramePr>
        <xdr:cNvPr id="4" name="Chart 1">
          <a:extLst>
            <a:ext uri="{FF2B5EF4-FFF2-40B4-BE49-F238E27FC236}">
              <a16:creationId xmlns:a16="http://schemas.microsoft.com/office/drawing/2014/main" id="{BF6FCA48-4396-45FB-B719-79B945573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8129</xdr:colOff>
      <xdr:row>14</xdr:row>
      <xdr:rowOff>116682</xdr:rowOff>
    </xdr:from>
    <xdr:to>
      <xdr:col>21</xdr:col>
      <xdr:colOff>11905</xdr:colOff>
      <xdr:row>24</xdr:row>
      <xdr:rowOff>30725</xdr:rowOff>
    </xdr:to>
    <xdr:graphicFrame macro="">
      <xdr:nvGraphicFramePr>
        <xdr:cNvPr id="3" name="Chart 1">
          <a:extLst>
            <a:ext uri="{FF2B5EF4-FFF2-40B4-BE49-F238E27FC236}">
              <a16:creationId xmlns:a16="http://schemas.microsoft.com/office/drawing/2014/main" id="{30CBE139-72B3-4637-9188-7081EC0B1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96215</xdr:colOff>
      <xdr:row>0</xdr:row>
      <xdr:rowOff>68580</xdr:rowOff>
    </xdr:from>
    <xdr:to>
      <xdr:col>9</xdr:col>
      <xdr:colOff>4070</xdr:colOff>
      <xdr:row>2</xdr:row>
      <xdr:rowOff>71668</xdr:rowOff>
    </xdr:to>
    <xdr:pic>
      <xdr:nvPicPr>
        <xdr:cNvPr id="2" name="Immagine 6">
          <a:extLst>
            <a:ext uri="{FF2B5EF4-FFF2-40B4-BE49-F238E27FC236}">
              <a16:creationId xmlns:a16="http://schemas.microsoft.com/office/drawing/2014/main" id="{8F2D46CB-D898-42EB-A1C3-570B6AF4D8F1}"/>
            </a:ext>
          </a:extLst>
        </xdr:cNvPr>
        <xdr:cNvPicPr>
          <a:picLocks noChangeAspect="1"/>
        </xdr:cNvPicPr>
      </xdr:nvPicPr>
      <xdr:blipFill>
        <a:blip xmlns:r="http://schemas.openxmlformats.org/officeDocument/2006/relationships" r:embed="rId4"/>
        <a:stretch>
          <a:fillRect/>
        </a:stretch>
      </xdr:blipFill>
      <xdr:spPr>
        <a:xfrm>
          <a:off x="4394835" y="68580"/>
          <a:ext cx="1095375" cy="410758"/>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42907</cdr:x>
      <cdr:y>0.35281</cdr:y>
    </cdr:from>
    <cdr:to>
      <cdr:x>0.58488</cdr:x>
      <cdr:y>0.71125</cdr:y>
    </cdr:to>
    <cdr:sp macro="" textlink="">
      <cdr:nvSpPr>
        <cdr:cNvPr id="3" name="CasellaDiTesto 2">
          <a:extLst xmlns:a="http://schemas.openxmlformats.org/drawingml/2006/main">
            <a:ext uri="{FF2B5EF4-FFF2-40B4-BE49-F238E27FC236}">
              <a16:creationId xmlns:a16="http://schemas.microsoft.com/office/drawing/2014/main" id="{FCF9E666-18D4-9042-2FED-2C6DB02F3C35}"/>
            </a:ext>
          </a:extLst>
        </cdr:cNvPr>
        <cdr:cNvSpPr txBox="1"/>
      </cdr:nvSpPr>
      <cdr:spPr>
        <a:xfrm xmlns:a="http://schemas.openxmlformats.org/drawingml/2006/main">
          <a:off x="1757363" y="646906"/>
          <a:ext cx="638175" cy="657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t-IT" sz="1100" b="1" kern="1200">
              <a:solidFill>
                <a:schemeClr val="tx1"/>
              </a:solidFill>
              <a:latin typeface="Aptos" panose="020B0004020202020204" pitchFamily="34" charset="0"/>
            </a:rPr>
            <a:t>91.9</a:t>
          </a:r>
        </a:p>
        <a:p xmlns:a="http://schemas.openxmlformats.org/drawingml/2006/main">
          <a:r>
            <a:rPr lang="it-IT" sz="1100" b="1" kern="1200">
              <a:solidFill>
                <a:schemeClr val="tx1"/>
              </a:solidFill>
              <a:latin typeface="Aptos" panose="020B0004020202020204" pitchFamily="34" charset="0"/>
            </a:rPr>
            <a:t>GW</a:t>
          </a:r>
        </a:p>
      </cdr:txBody>
    </cdr:sp>
  </cdr:relSizeAnchor>
</c:userShapes>
</file>

<file path=xl/drawings/drawing5.xml><?xml version="1.0" encoding="utf-8"?>
<c:userShapes xmlns:c="http://schemas.openxmlformats.org/drawingml/2006/chart">
  <cdr:relSizeAnchor xmlns:cdr="http://schemas.openxmlformats.org/drawingml/2006/chartDrawing">
    <cdr:from>
      <cdr:x>0.46142</cdr:x>
      <cdr:y>0.43112</cdr:y>
    </cdr:from>
    <cdr:to>
      <cdr:x>0.61651</cdr:x>
      <cdr:y>0.79242</cdr:y>
    </cdr:to>
    <cdr:sp macro="" textlink="">
      <cdr:nvSpPr>
        <cdr:cNvPr id="2" name="CasellaDiTesto 1">
          <a:extLst xmlns:a="http://schemas.openxmlformats.org/drawingml/2006/main">
            <a:ext uri="{FF2B5EF4-FFF2-40B4-BE49-F238E27FC236}">
              <a16:creationId xmlns:a16="http://schemas.microsoft.com/office/drawing/2014/main" id="{202BA67E-1FB0-97E4-2693-604A9D7131C2}"/>
            </a:ext>
          </a:extLst>
        </cdr:cNvPr>
        <cdr:cNvSpPr txBox="1"/>
      </cdr:nvSpPr>
      <cdr:spPr>
        <a:xfrm xmlns:a="http://schemas.openxmlformats.org/drawingml/2006/main">
          <a:off x="1898650" y="784225"/>
          <a:ext cx="638175" cy="6572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it-IT" sz="1100" b="1" kern="1200">
              <a:solidFill>
                <a:schemeClr val="tx1"/>
              </a:solidFill>
              <a:latin typeface="Aptos" panose="020B0004020202020204" pitchFamily="34" charset="0"/>
            </a:rPr>
            <a:t>51.1</a:t>
          </a:r>
        </a:p>
        <a:p xmlns:a="http://schemas.openxmlformats.org/drawingml/2006/main">
          <a:r>
            <a:rPr lang="it-IT" sz="1100" b="1" kern="1200">
              <a:solidFill>
                <a:schemeClr val="tx1"/>
              </a:solidFill>
              <a:latin typeface="Aptos" panose="020B0004020202020204" pitchFamily="34" charset="0"/>
            </a:rPr>
            <a:t>TWh</a:t>
          </a:r>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2592491</xdr:colOff>
      <xdr:row>0</xdr:row>
      <xdr:rowOff>138446</xdr:rowOff>
    </xdr:from>
    <xdr:to>
      <xdr:col>4</xdr:col>
      <xdr:colOff>209891</xdr:colOff>
      <xdr:row>2</xdr:row>
      <xdr:rowOff>63013</xdr:rowOff>
    </xdr:to>
    <xdr:grpSp>
      <xdr:nvGrpSpPr>
        <xdr:cNvPr id="8" name="Gruppo 17">
          <a:extLst>
            <a:ext uri="{FF2B5EF4-FFF2-40B4-BE49-F238E27FC236}">
              <a16:creationId xmlns:a16="http://schemas.microsoft.com/office/drawing/2014/main" id="{2C65BF25-51BA-4A01-957C-D78A3A66C651}"/>
            </a:ext>
          </a:extLst>
        </xdr:cNvPr>
        <xdr:cNvGrpSpPr/>
      </xdr:nvGrpSpPr>
      <xdr:grpSpPr>
        <a:xfrm>
          <a:off x="3086380" y="138446"/>
          <a:ext cx="411400" cy="277345"/>
          <a:chOff x="5649448" y="114651"/>
          <a:chExt cx="360000" cy="360000"/>
        </a:xfrm>
        <a:effectLst>
          <a:outerShdw blurRad="50800" dist="38100" dir="2700000" algn="tl" rotWithShape="0">
            <a:prstClr val="black">
              <a:alpha val="40000"/>
            </a:prstClr>
          </a:outerShdw>
        </a:effectLst>
      </xdr:grpSpPr>
      <xdr:sp macro="" textlink="">
        <xdr:nvSpPr>
          <xdr:cNvPr id="9" name="Ovale 18">
            <a:extLst>
              <a:ext uri="{FF2B5EF4-FFF2-40B4-BE49-F238E27FC236}">
                <a16:creationId xmlns:a16="http://schemas.microsoft.com/office/drawing/2014/main" id="{CAE1A07A-CA1D-F788-DD64-1BBDEBF3A8DD}"/>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0" name="Gruppo 19">
            <a:extLst>
              <a:ext uri="{FF2B5EF4-FFF2-40B4-BE49-F238E27FC236}">
                <a16:creationId xmlns:a16="http://schemas.microsoft.com/office/drawing/2014/main" id="{933688CB-5B22-343C-B68F-948E85FA7637}"/>
              </a:ext>
            </a:extLst>
          </xdr:cNvPr>
          <xdr:cNvGrpSpPr/>
        </xdr:nvGrpSpPr>
        <xdr:grpSpPr>
          <a:xfrm>
            <a:off x="5667448" y="132651"/>
            <a:ext cx="324000" cy="324000"/>
            <a:chOff x="1521531" y="945094"/>
            <a:chExt cx="324000" cy="324000"/>
          </a:xfrm>
        </xdr:grpSpPr>
        <xdr:pic>
          <xdr:nvPicPr>
            <xdr:cNvPr id="11" name="Immagine 20">
              <a:extLst>
                <a:ext uri="{FF2B5EF4-FFF2-40B4-BE49-F238E27FC236}">
                  <a16:creationId xmlns:a16="http://schemas.microsoft.com/office/drawing/2014/main" id="{98C614F8-C9BC-1C79-52F5-C14536B7BE5D}"/>
                </a:ext>
              </a:extLst>
            </xdr:cNvPr>
            <xdr:cNvPicPr>
              <a:picLocks/>
            </xdr:cNvPicPr>
          </xdr:nvPicPr>
          <xdr:blipFill>
            <a:blip xmlns:r="http://schemas.openxmlformats.org/officeDocument/2006/relationships" r:embed="rId1"/>
            <a:stretch>
              <a:fillRect/>
            </a:stretch>
          </xdr:blipFill>
          <xdr:spPr>
            <a:xfrm>
              <a:off x="1570832" y="975748"/>
              <a:ext cx="242348" cy="252000"/>
            </a:xfrm>
            <a:prstGeom prst="rect">
              <a:avLst/>
            </a:prstGeom>
            <a:solidFill>
              <a:schemeClr val="bg1"/>
            </a:solidFill>
          </xdr:spPr>
        </xdr:pic>
        <xdr:sp macro="" textlink="">
          <xdr:nvSpPr>
            <xdr:cNvPr id="12" name="Ovale 21">
              <a:extLst>
                <a:ext uri="{FF2B5EF4-FFF2-40B4-BE49-F238E27FC236}">
                  <a16:creationId xmlns:a16="http://schemas.microsoft.com/office/drawing/2014/main" id="{B2F46A20-9C6C-D510-0D6D-290946832F71}"/>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4</xdr:col>
      <xdr:colOff>287232</xdr:colOff>
      <xdr:row>0</xdr:row>
      <xdr:rowOff>133577</xdr:rowOff>
    </xdr:from>
    <xdr:to>
      <xdr:col>6</xdr:col>
      <xdr:colOff>7749</xdr:colOff>
      <xdr:row>2</xdr:row>
      <xdr:rowOff>58144</xdr:rowOff>
    </xdr:to>
    <xdr:grpSp>
      <xdr:nvGrpSpPr>
        <xdr:cNvPr id="39" name="Gruppo 16">
          <a:extLst>
            <a:ext uri="{FF2B5EF4-FFF2-40B4-BE49-F238E27FC236}">
              <a16:creationId xmlns:a16="http://schemas.microsoft.com/office/drawing/2014/main" id="{12553059-1EC9-4B8A-ADF6-E80D106FC4EB}"/>
            </a:ext>
          </a:extLst>
        </xdr:cNvPr>
        <xdr:cNvGrpSpPr/>
      </xdr:nvGrpSpPr>
      <xdr:grpSpPr>
        <a:xfrm>
          <a:off x="3575121" y="133577"/>
          <a:ext cx="299072" cy="277345"/>
          <a:chOff x="1812521" y="1413410"/>
          <a:chExt cx="324000" cy="324000"/>
        </a:xfrm>
        <a:effectLst>
          <a:outerShdw blurRad="50800" dist="38100" dir="2700000" algn="tl" rotWithShape="0">
            <a:prstClr val="black">
              <a:alpha val="40000"/>
            </a:prstClr>
          </a:outerShdw>
        </a:effectLst>
      </xdr:grpSpPr>
      <xdr:sp macro="" textlink="">
        <xdr:nvSpPr>
          <xdr:cNvPr id="43" name="Ovale 17">
            <a:extLst>
              <a:ext uri="{FF2B5EF4-FFF2-40B4-BE49-F238E27FC236}">
                <a16:creationId xmlns:a16="http://schemas.microsoft.com/office/drawing/2014/main" id="{8BBC5E7C-429B-BAE0-22A3-17712E20A6F1}"/>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44" name="Immagine 18">
            <a:extLst>
              <a:ext uri="{FF2B5EF4-FFF2-40B4-BE49-F238E27FC236}">
                <a16:creationId xmlns:a16="http://schemas.microsoft.com/office/drawing/2014/main" id="{BDAB59F5-8EA0-4903-E3FD-D43BF029F4D7}"/>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editAs="oneCell">
    <xdr:from>
      <xdr:col>6</xdr:col>
      <xdr:colOff>54427</xdr:colOff>
      <xdr:row>0</xdr:row>
      <xdr:rowOff>54425</xdr:rowOff>
    </xdr:from>
    <xdr:to>
      <xdr:col>9</xdr:col>
      <xdr:colOff>1210</xdr:colOff>
      <xdr:row>2</xdr:row>
      <xdr:rowOff>106408</xdr:rowOff>
    </xdr:to>
    <xdr:pic>
      <xdr:nvPicPr>
        <xdr:cNvPr id="3" name="Immagine 6">
          <a:extLst>
            <a:ext uri="{FF2B5EF4-FFF2-40B4-BE49-F238E27FC236}">
              <a16:creationId xmlns:a16="http://schemas.microsoft.com/office/drawing/2014/main" id="{F4F50EDB-3D9C-4A98-87FC-D73FCB21E8C1}"/>
            </a:ext>
          </a:extLst>
        </xdr:cNvPr>
        <xdr:cNvPicPr>
          <a:picLocks noChangeAspect="1"/>
        </xdr:cNvPicPr>
      </xdr:nvPicPr>
      <xdr:blipFill>
        <a:blip xmlns:r="http://schemas.openxmlformats.org/officeDocument/2006/relationships" r:embed="rId3"/>
        <a:stretch>
          <a:fillRect/>
        </a:stretch>
      </xdr:blipFill>
      <xdr:spPr>
        <a:xfrm>
          <a:off x="3864427" y="54425"/>
          <a:ext cx="1099459" cy="39715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44780</xdr:colOff>
      <xdr:row>0</xdr:row>
      <xdr:rowOff>30480</xdr:rowOff>
    </xdr:from>
    <xdr:to>
      <xdr:col>10</xdr:col>
      <xdr:colOff>0</xdr:colOff>
      <xdr:row>2</xdr:row>
      <xdr:rowOff>79288</xdr:rowOff>
    </xdr:to>
    <xdr:pic>
      <xdr:nvPicPr>
        <xdr:cNvPr id="17" name="Immagine 6">
          <a:extLst>
            <a:ext uri="{FF2B5EF4-FFF2-40B4-BE49-F238E27FC236}">
              <a16:creationId xmlns:a16="http://schemas.microsoft.com/office/drawing/2014/main" id="{0196CD92-E4C1-44B2-84CE-8486F7FBFF2F}"/>
            </a:ext>
          </a:extLst>
        </xdr:cNvPr>
        <xdr:cNvPicPr>
          <a:picLocks noChangeAspect="1"/>
        </xdr:cNvPicPr>
      </xdr:nvPicPr>
      <xdr:blipFill>
        <a:blip xmlns:r="http://schemas.openxmlformats.org/officeDocument/2006/relationships" r:embed="rId1"/>
        <a:stretch>
          <a:fillRect/>
        </a:stretch>
      </xdr:blipFill>
      <xdr:spPr>
        <a:xfrm>
          <a:off x="3520440" y="30480"/>
          <a:ext cx="1112520" cy="399328"/>
        </a:xfrm>
        <a:prstGeom prst="rect">
          <a:avLst/>
        </a:prstGeom>
      </xdr:spPr>
    </xdr:pic>
    <xdr:clientData/>
  </xdr:twoCellAnchor>
  <xdr:twoCellAnchor>
    <xdr:from>
      <xdr:col>3</xdr:col>
      <xdr:colOff>19050</xdr:colOff>
      <xdr:row>0</xdr:row>
      <xdr:rowOff>152400</xdr:rowOff>
    </xdr:from>
    <xdr:to>
      <xdr:col>4</xdr:col>
      <xdr:colOff>283633</xdr:colOff>
      <xdr:row>2</xdr:row>
      <xdr:rowOff>77127</xdr:rowOff>
    </xdr:to>
    <xdr:grpSp>
      <xdr:nvGrpSpPr>
        <xdr:cNvPr id="8" name="Gruppo 11">
          <a:extLst>
            <a:ext uri="{FF2B5EF4-FFF2-40B4-BE49-F238E27FC236}">
              <a16:creationId xmlns:a16="http://schemas.microsoft.com/office/drawing/2014/main" id="{AAE29D46-FE52-45B0-AECE-F1896CC3BC92}"/>
            </a:ext>
          </a:extLst>
        </xdr:cNvPr>
        <xdr:cNvGrpSpPr/>
      </xdr:nvGrpSpPr>
      <xdr:grpSpPr>
        <a:xfrm>
          <a:off x="3155950" y="152400"/>
          <a:ext cx="321733" cy="280327"/>
          <a:chOff x="5649448" y="114651"/>
          <a:chExt cx="360000" cy="360000"/>
        </a:xfrm>
        <a:effectLst>
          <a:outerShdw blurRad="50800" dist="38100" dir="2700000" algn="tl" rotWithShape="0">
            <a:prstClr val="black">
              <a:alpha val="40000"/>
            </a:prstClr>
          </a:outerShdw>
        </a:effectLst>
      </xdr:grpSpPr>
      <xdr:sp macro="" textlink="">
        <xdr:nvSpPr>
          <xdr:cNvPr id="11" name="Ovale 12">
            <a:extLst>
              <a:ext uri="{FF2B5EF4-FFF2-40B4-BE49-F238E27FC236}">
                <a16:creationId xmlns:a16="http://schemas.microsoft.com/office/drawing/2014/main" id="{61083093-3458-55C8-CD74-FCE0E07524A3}"/>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2" name="Gruppo 13">
            <a:extLst>
              <a:ext uri="{FF2B5EF4-FFF2-40B4-BE49-F238E27FC236}">
                <a16:creationId xmlns:a16="http://schemas.microsoft.com/office/drawing/2014/main" id="{C9A061BB-2DFB-B405-1EFA-990239D732FF}"/>
              </a:ext>
            </a:extLst>
          </xdr:cNvPr>
          <xdr:cNvGrpSpPr/>
        </xdr:nvGrpSpPr>
        <xdr:grpSpPr>
          <a:xfrm>
            <a:off x="5667448" y="132651"/>
            <a:ext cx="324000" cy="324000"/>
            <a:chOff x="1521531" y="945094"/>
            <a:chExt cx="324000" cy="324000"/>
          </a:xfrm>
        </xdr:grpSpPr>
        <xdr:pic>
          <xdr:nvPicPr>
            <xdr:cNvPr id="13" name="Immagine 14">
              <a:extLst>
                <a:ext uri="{FF2B5EF4-FFF2-40B4-BE49-F238E27FC236}">
                  <a16:creationId xmlns:a16="http://schemas.microsoft.com/office/drawing/2014/main" id="{E7E869E2-DCCC-1FAC-024E-A9C28DCFEA49}"/>
                </a:ext>
              </a:extLst>
            </xdr:cNvPr>
            <xdr:cNvPicPr>
              <a:picLocks/>
            </xdr:cNvPicPr>
          </xdr:nvPicPr>
          <xdr:blipFill>
            <a:blip xmlns:r="http://schemas.openxmlformats.org/officeDocument/2006/relationships" r:embed="rId2"/>
            <a:stretch>
              <a:fillRect/>
            </a:stretch>
          </xdr:blipFill>
          <xdr:spPr>
            <a:xfrm>
              <a:off x="1570832" y="975748"/>
              <a:ext cx="242348" cy="252000"/>
            </a:xfrm>
            <a:prstGeom prst="rect">
              <a:avLst/>
            </a:prstGeom>
            <a:solidFill>
              <a:schemeClr val="bg1"/>
            </a:solidFill>
          </xdr:spPr>
        </xdr:pic>
        <xdr:sp macro="" textlink="">
          <xdr:nvSpPr>
            <xdr:cNvPr id="14" name="Ovale 15">
              <a:extLst>
                <a:ext uri="{FF2B5EF4-FFF2-40B4-BE49-F238E27FC236}">
                  <a16:creationId xmlns:a16="http://schemas.microsoft.com/office/drawing/2014/main" id="{93009126-79FE-868B-59CE-958363E1FA2B}"/>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4</xdr:col>
      <xdr:colOff>373483</xdr:colOff>
      <xdr:row>0</xdr:row>
      <xdr:rowOff>159190</xdr:rowOff>
    </xdr:from>
    <xdr:to>
      <xdr:col>6</xdr:col>
      <xdr:colOff>98158</xdr:colOff>
      <xdr:row>2</xdr:row>
      <xdr:rowOff>82859</xdr:rowOff>
    </xdr:to>
    <xdr:grpSp>
      <xdr:nvGrpSpPr>
        <xdr:cNvPr id="15" name="Gruppo 16">
          <a:extLst>
            <a:ext uri="{FF2B5EF4-FFF2-40B4-BE49-F238E27FC236}">
              <a16:creationId xmlns:a16="http://schemas.microsoft.com/office/drawing/2014/main" id="{969093A9-A5D9-44E9-90D1-13C325025B38}"/>
            </a:ext>
          </a:extLst>
        </xdr:cNvPr>
        <xdr:cNvGrpSpPr/>
      </xdr:nvGrpSpPr>
      <xdr:grpSpPr>
        <a:xfrm>
          <a:off x="3567533" y="159190"/>
          <a:ext cx="302525" cy="279269"/>
          <a:chOff x="1812521" y="1413410"/>
          <a:chExt cx="324000" cy="324000"/>
        </a:xfrm>
        <a:effectLst>
          <a:outerShdw blurRad="50800" dist="38100" dir="2700000" algn="tl" rotWithShape="0">
            <a:prstClr val="black">
              <a:alpha val="40000"/>
            </a:prstClr>
          </a:outerShdw>
        </a:effectLst>
      </xdr:grpSpPr>
      <xdr:sp macro="" textlink="">
        <xdr:nvSpPr>
          <xdr:cNvPr id="16" name="Ovale 17">
            <a:extLst>
              <a:ext uri="{FF2B5EF4-FFF2-40B4-BE49-F238E27FC236}">
                <a16:creationId xmlns:a16="http://schemas.microsoft.com/office/drawing/2014/main" id="{7963460E-F02B-5BD8-B27B-F8935C5B8840}"/>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8" name="Immagine 18">
            <a:extLst>
              <a:ext uri="{FF2B5EF4-FFF2-40B4-BE49-F238E27FC236}">
                <a16:creationId xmlns:a16="http://schemas.microsoft.com/office/drawing/2014/main" id="{327B5372-4977-3DAA-2EE0-E90DB8369A0A}"/>
              </a:ext>
            </a:extLst>
          </xdr:cNvPr>
          <xdr:cNvPicPr>
            <a:picLocks noChangeAspect="1"/>
          </xdr:cNvPicPr>
        </xdr:nvPicPr>
        <xdr:blipFill>
          <a:blip xmlns:r="http://schemas.openxmlformats.org/officeDocument/2006/relationships" r:embed="rId3"/>
          <a:stretch>
            <a:fillRect/>
          </a:stretch>
        </xdr:blipFill>
        <xdr:spPr>
          <a:xfrm>
            <a:off x="1880233" y="1484942"/>
            <a:ext cx="196923" cy="175042"/>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8655</xdr:colOff>
      <xdr:row>20</xdr:row>
      <xdr:rowOff>163829</xdr:rowOff>
    </xdr:from>
    <xdr:to>
      <xdr:col>2</xdr:col>
      <xdr:colOff>956655</xdr:colOff>
      <xdr:row>22</xdr:row>
      <xdr:rowOff>70829</xdr:rowOff>
    </xdr:to>
    <xdr:grpSp>
      <xdr:nvGrpSpPr>
        <xdr:cNvPr id="18" name="Gruppo 18">
          <a:extLst>
            <a:ext uri="{FF2B5EF4-FFF2-40B4-BE49-F238E27FC236}">
              <a16:creationId xmlns:a16="http://schemas.microsoft.com/office/drawing/2014/main" id="{EBB57F5B-4CC4-42A3-9211-7FDE1FE40654}"/>
            </a:ext>
          </a:extLst>
        </xdr:cNvPr>
        <xdr:cNvGrpSpPr/>
      </xdr:nvGrpSpPr>
      <xdr:grpSpPr>
        <a:xfrm>
          <a:off x="1158512" y="4037329"/>
          <a:ext cx="288000" cy="288000"/>
          <a:chOff x="6904633" y="1323448"/>
          <a:chExt cx="324000" cy="324000"/>
        </a:xfrm>
        <a:effectLst>
          <a:outerShdw blurRad="50800" dist="38100" dir="2700000" algn="tl" rotWithShape="0">
            <a:prstClr val="black">
              <a:alpha val="40000"/>
            </a:prstClr>
          </a:outerShdw>
        </a:effectLst>
      </xdr:grpSpPr>
      <xdr:sp macro="" textlink="">
        <xdr:nvSpPr>
          <xdr:cNvPr id="19" name="Ovale 19">
            <a:extLst>
              <a:ext uri="{FF2B5EF4-FFF2-40B4-BE49-F238E27FC236}">
                <a16:creationId xmlns:a16="http://schemas.microsoft.com/office/drawing/2014/main" id="{B69DDD2B-9A0C-B1A2-5B20-D147A3204713}"/>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0" name="Gruppo 20">
            <a:extLst>
              <a:ext uri="{FF2B5EF4-FFF2-40B4-BE49-F238E27FC236}">
                <a16:creationId xmlns:a16="http://schemas.microsoft.com/office/drawing/2014/main" id="{408207A5-7F86-695A-CE1A-DF7CB54EECD7}"/>
              </a:ext>
            </a:extLst>
          </xdr:cNvPr>
          <xdr:cNvGrpSpPr/>
        </xdr:nvGrpSpPr>
        <xdr:grpSpPr>
          <a:xfrm>
            <a:off x="6904633" y="1323448"/>
            <a:ext cx="324000" cy="324000"/>
            <a:chOff x="1881468" y="894110"/>
            <a:chExt cx="324000" cy="324000"/>
          </a:xfrm>
        </xdr:grpSpPr>
        <xdr:pic>
          <xdr:nvPicPr>
            <xdr:cNvPr id="22" name="Immagine 21">
              <a:extLst>
                <a:ext uri="{FF2B5EF4-FFF2-40B4-BE49-F238E27FC236}">
                  <a16:creationId xmlns:a16="http://schemas.microsoft.com/office/drawing/2014/main" id="{94A53B72-83F1-79A3-A401-9248E2E7B138}"/>
                </a:ext>
              </a:extLst>
            </xdr:cNvPr>
            <xdr:cNvPicPr>
              <a:picLocks noChangeAspect="1"/>
            </xdr:cNvPicPr>
          </xdr:nvPicPr>
          <xdr:blipFill>
            <a:blip xmlns:r="http://schemas.openxmlformats.org/officeDocument/2006/relationships" r:embed="rId1"/>
            <a:stretch>
              <a:fillRect/>
            </a:stretch>
          </xdr:blipFill>
          <xdr:spPr>
            <a:xfrm>
              <a:off x="1926993" y="952671"/>
              <a:ext cx="234000" cy="192101"/>
            </a:xfrm>
            <a:prstGeom prst="rect">
              <a:avLst/>
            </a:prstGeom>
            <a:solidFill>
              <a:schemeClr val="bg1"/>
            </a:solidFill>
          </xdr:spPr>
        </xdr:pic>
        <xdr:sp macro="" textlink="">
          <xdr:nvSpPr>
            <xdr:cNvPr id="23" name="Ovale 22">
              <a:extLst>
                <a:ext uri="{FF2B5EF4-FFF2-40B4-BE49-F238E27FC236}">
                  <a16:creationId xmlns:a16="http://schemas.microsoft.com/office/drawing/2014/main" id="{AC97B31D-BA7E-1A7A-A4F7-C47964DDE5EB}"/>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editAs="oneCell">
    <xdr:from>
      <xdr:col>14</xdr:col>
      <xdr:colOff>11430</xdr:colOff>
      <xdr:row>0</xdr:row>
      <xdr:rowOff>43815</xdr:rowOff>
    </xdr:from>
    <xdr:to>
      <xdr:col>16</xdr:col>
      <xdr:colOff>525145</xdr:colOff>
      <xdr:row>2</xdr:row>
      <xdr:rowOff>73573</xdr:rowOff>
    </xdr:to>
    <xdr:pic>
      <xdr:nvPicPr>
        <xdr:cNvPr id="21" name="Immagine 6">
          <a:extLst>
            <a:ext uri="{FF2B5EF4-FFF2-40B4-BE49-F238E27FC236}">
              <a16:creationId xmlns:a16="http://schemas.microsoft.com/office/drawing/2014/main" id="{E89CE1D1-6EA6-416A-B09A-89C6FEBA21CE}"/>
            </a:ext>
          </a:extLst>
        </xdr:cNvPr>
        <xdr:cNvPicPr>
          <a:picLocks noChangeAspect="1"/>
        </xdr:cNvPicPr>
      </xdr:nvPicPr>
      <xdr:blipFill>
        <a:blip xmlns:r="http://schemas.openxmlformats.org/officeDocument/2006/relationships" r:embed="rId2"/>
        <a:stretch>
          <a:fillRect/>
        </a:stretch>
      </xdr:blipFill>
      <xdr:spPr>
        <a:xfrm>
          <a:off x="9864090" y="43815"/>
          <a:ext cx="1074420" cy="403138"/>
        </a:xfrm>
        <a:prstGeom prst="rect">
          <a:avLst/>
        </a:prstGeom>
      </xdr:spPr>
    </xdr:pic>
    <xdr:clientData/>
  </xdr:twoCellAnchor>
  <xdr:twoCellAnchor>
    <xdr:from>
      <xdr:col>2</xdr:col>
      <xdr:colOff>2343150</xdr:colOff>
      <xdr:row>0</xdr:row>
      <xdr:rowOff>155575</xdr:rowOff>
    </xdr:from>
    <xdr:to>
      <xdr:col>2</xdr:col>
      <xdr:colOff>2631150</xdr:colOff>
      <xdr:row>2</xdr:row>
      <xdr:rowOff>70195</xdr:rowOff>
    </xdr:to>
    <xdr:grpSp>
      <xdr:nvGrpSpPr>
        <xdr:cNvPr id="2" name="Gruppo 23">
          <a:extLst>
            <a:ext uri="{FF2B5EF4-FFF2-40B4-BE49-F238E27FC236}">
              <a16:creationId xmlns:a16="http://schemas.microsoft.com/office/drawing/2014/main" id="{70CDE9E6-BC3A-48A2-B997-7BCE3299FB7F}"/>
            </a:ext>
          </a:extLst>
        </xdr:cNvPr>
        <xdr:cNvGrpSpPr/>
      </xdr:nvGrpSpPr>
      <xdr:grpSpPr>
        <a:xfrm>
          <a:off x="2833007" y="155575"/>
          <a:ext cx="288000" cy="295620"/>
          <a:chOff x="624094" y="1292888"/>
          <a:chExt cx="324000" cy="327225"/>
        </a:xfrm>
        <a:effectLst>
          <a:outerShdw blurRad="50800" dist="38100" dir="2700000" algn="tl" rotWithShape="0">
            <a:prstClr val="black">
              <a:alpha val="40000"/>
            </a:prstClr>
          </a:outerShdw>
        </a:effectLst>
      </xdr:grpSpPr>
      <xdr:pic>
        <xdr:nvPicPr>
          <xdr:cNvPr id="3" name="Immagine 24">
            <a:extLst>
              <a:ext uri="{FF2B5EF4-FFF2-40B4-BE49-F238E27FC236}">
                <a16:creationId xmlns:a16="http://schemas.microsoft.com/office/drawing/2014/main" id="{5E0890B7-7987-1DB8-42BA-4BCBC38C2F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4" name="Ovale 25">
            <a:extLst>
              <a:ext uri="{FF2B5EF4-FFF2-40B4-BE49-F238E27FC236}">
                <a16:creationId xmlns:a16="http://schemas.microsoft.com/office/drawing/2014/main" id="{CFA954BA-FB63-62E3-B05D-E4A190A28360}"/>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2</xdr:col>
      <xdr:colOff>2723514</xdr:colOff>
      <xdr:row>0</xdr:row>
      <xdr:rowOff>150494</xdr:rowOff>
    </xdr:from>
    <xdr:to>
      <xdr:col>2</xdr:col>
      <xdr:colOff>3011514</xdr:colOff>
      <xdr:row>2</xdr:row>
      <xdr:rowOff>65114</xdr:rowOff>
    </xdr:to>
    <xdr:grpSp>
      <xdr:nvGrpSpPr>
        <xdr:cNvPr id="24" name="Gruppo 18">
          <a:extLst>
            <a:ext uri="{FF2B5EF4-FFF2-40B4-BE49-F238E27FC236}">
              <a16:creationId xmlns:a16="http://schemas.microsoft.com/office/drawing/2014/main" id="{2CAB6F2E-709E-4632-9291-CA7F5C16D880}"/>
            </a:ext>
          </a:extLst>
        </xdr:cNvPr>
        <xdr:cNvGrpSpPr/>
      </xdr:nvGrpSpPr>
      <xdr:grpSpPr>
        <a:xfrm>
          <a:off x="3213371" y="150494"/>
          <a:ext cx="288000" cy="295620"/>
          <a:chOff x="6904633" y="1323448"/>
          <a:chExt cx="324000" cy="324000"/>
        </a:xfrm>
        <a:effectLst>
          <a:outerShdw blurRad="50800" dist="38100" dir="2700000" algn="tl" rotWithShape="0">
            <a:prstClr val="black">
              <a:alpha val="40000"/>
            </a:prstClr>
          </a:outerShdw>
        </a:effectLst>
      </xdr:grpSpPr>
      <xdr:sp macro="" textlink="">
        <xdr:nvSpPr>
          <xdr:cNvPr id="25" name="Ovale 19">
            <a:extLst>
              <a:ext uri="{FF2B5EF4-FFF2-40B4-BE49-F238E27FC236}">
                <a16:creationId xmlns:a16="http://schemas.microsoft.com/office/drawing/2014/main" id="{9BCB609A-D8DE-E17D-C6C0-C91919670F58}"/>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6" name="Gruppo 20">
            <a:extLst>
              <a:ext uri="{FF2B5EF4-FFF2-40B4-BE49-F238E27FC236}">
                <a16:creationId xmlns:a16="http://schemas.microsoft.com/office/drawing/2014/main" id="{91B1E4B5-9EED-631B-E34E-AE00EC7D0846}"/>
              </a:ext>
            </a:extLst>
          </xdr:cNvPr>
          <xdr:cNvGrpSpPr/>
        </xdr:nvGrpSpPr>
        <xdr:grpSpPr>
          <a:xfrm>
            <a:off x="6904633" y="1323448"/>
            <a:ext cx="324000" cy="324000"/>
            <a:chOff x="1881468" y="894110"/>
            <a:chExt cx="324000" cy="324000"/>
          </a:xfrm>
        </xdr:grpSpPr>
        <xdr:pic>
          <xdr:nvPicPr>
            <xdr:cNvPr id="27" name="Immagine 21">
              <a:extLst>
                <a:ext uri="{FF2B5EF4-FFF2-40B4-BE49-F238E27FC236}">
                  <a16:creationId xmlns:a16="http://schemas.microsoft.com/office/drawing/2014/main" id="{43373F2E-78EB-2348-B21A-24157457E253}"/>
                </a:ext>
              </a:extLst>
            </xdr:cNvPr>
            <xdr:cNvPicPr>
              <a:picLocks noChangeAspect="1"/>
            </xdr:cNvPicPr>
          </xdr:nvPicPr>
          <xdr:blipFill>
            <a:blip xmlns:r="http://schemas.openxmlformats.org/officeDocument/2006/relationships" r:embed="rId1"/>
            <a:stretch>
              <a:fillRect/>
            </a:stretch>
          </xdr:blipFill>
          <xdr:spPr>
            <a:xfrm>
              <a:off x="1926993" y="952671"/>
              <a:ext cx="234000" cy="192101"/>
            </a:xfrm>
            <a:prstGeom prst="rect">
              <a:avLst/>
            </a:prstGeom>
            <a:solidFill>
              <a:schemeClr val="bg1"/>
            </a:solidFill>
          </xdr:spPr>
        </xdr:pic>
        <xdr:sp macro="" textlink="">
          <xdr:nvSpPr>
            <xdr:cNvPr id="28" name="Ovale 22">
              <a:extLst>
                <a:ext uri="{FF2B5EF4-FFF2-40B4-BE49-F238E27FC236}">
                  <a16:creationId xmlns:a16="http://schemas.microsoft.com/office/drawing/2014/main" id="{F98094D5-C79B-A20E-4FDD-08587B20EC84}"/>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47650</xdr:colOff>
      <xdr:row>18</xdr:row>
      <xdr:rowOff>0</xdr:rowOff>
    </xdr:from>
    <xdr:to>
      <xdr:col>7</xdr:col>
      <xdr:colOff>628650</xdr:colOff>
      <xdr:row>18</xdr:row>
      <xdr:rowOff>0</xdr:rowOff>
    </xdr:to>
    <xdr:graphicFrame macro="">
      <xdr:nvGraphicFramePr>
        <xdr:cNvPr id="3" name="Grafico 1">
          <a:extLst>
            <a:ext uri="{FF2B5EF4-FFF2-40B4-BE49-F238E27FC236}">
              <a16:creationId xmlns:a16="http://schemas.microsoft.com/office/drawing/2014/main" id="{814ED0E9-B38A-4F07-8E8C-42BA6CC9A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61925</xdr:colOff>
      <xdr:row>0</xdr:row>
      <xdr:rowOff>57150</xdr:rowOff>
    </xdr:from>
    <xdr:to>
      <xdr:col>14</xdr:col>
      <xdr:colOff>0</xdr:colOff>
      <xdr:row>2</xdr:row>
      <xdr:rowOff>115483</xdr:rowOff>
    </xdr:to>
    <xdr:pic>
      <xdr:nvPicPr>
        <xdr:cNvPr id="5" name="Immagine 6">
          <a:extLst>
            <a:ext uri="{FF2B5EF4-FFF2-40B4-BE49-F238E27FC236}">
              <a16:creationId xmlns:a16="http://schemas.microsoft.com/office/drawing/2014/main" id="{C767BD3A-41F5-4AAA-891D-C09508073312}"/>
            </a:ext>
          </a:extLst>
        </xdr:cNvPr>
        <xdr:cNvPicPr>
          <a:picLocks noChangeAspect="1"/>
        </xdr:cNvPicPr>
      </xdr:nvPicPr>
      <xdr:blipFill>
        <a:blip xmlns:r="http://schemas.openxmlformats.org/officeDocument/2006/relationships" r:embed="rId2"/>
        <a:stretch>
          <a:fillRect/>
        </a:stretch>
      </xdr:blipFill>
      <xdr:spPr>
        <a:xfrm>
          <a:off x="6134100" y="57150"/>
          <a:ext cx="1057275" cy="42028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vestor.relations@enel.com" TargetMode="External"/><Relationship Id="rId1" Type="http://schemas.openxmlformats.org/officeDocument/2006/relationships/hyperlink" Target="http://www.enel.com/investor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A1ACF-BA71-451F-8598-34E3C0B1D429}">
  <sheetPr>
    <pageSetUpPr fitToPage="1"/>
  </sheetPr>
  <dimension ref="A2:J32"/>
  <sheetViews>
    <sheetView showGridLines="0" zoomScale="91" zoomScaleNormal="40" workbookViewId="0">
      <selection activeCell="N8" sqref="N8"/>
    </sheetView>
  </sheetViews>
  <sheetFormatPr defaultColWidth="11.453125" defaultRowHeight="14"/>
  <cols>
    <col min="1" max="16384" width="11.453125" style="2"/>
  </cols>
  <sheetData>
    <row r="2" spans="1:10" ht="22.5">
      <c r="A2" s="37"/>
      <c r="B2" s="37"/>
      <c r="C2" s="37"/>
      <c r="D2" s="37"/>
      <c r="E2" s="37"/>
      <c r="F2" s="37"/>
      <c r="G2" s="37"/>
      <c r="H2" s="37"/>
    </row>
    <row r="3" spans="1:10" ht="22.5">
      <c r="A3" s="37"/>
      <c r="B3" s="37"/>
      <c r="C3" s="37"/>
      <c r="D3" s="37"/>
      <c r="E3" s="37"/>
      <c r="F3" s="37"/>
      <c r="G3" s="37"/>
      <c r="H3" s="37"/>
    </row>
    <row r="4" spans="1:10" ht="22.5">
      <c r="A4" s="37"/>
      <c r="B4" s="37"/>
      <c r="C4" s="37"/>
      <c r="D4" s="37"/>
      <c r="E4" s="37"/>
      <c r="F4" s="37"/>
      <c r="G4" s="37"/>
      <c r="H4" s="37"/>
    </row>
    <row r="5" spans="1:10" ht="22.5">
      <c r="A5" s="37"/>
      <c r="B5" s="37"/>
      <c r="C5" s="37"/>
      <c r="D5" s="37"/>
      <c r="E5" s="37"/>
      <c r="F5" s="37"/>
      <c r="G5" s="37"/>
      <c r="H5" s="37"/>
    </row>
    <row r="6" spans="1:10" ht="22.5">
      <c r="A6" s="37"/>
      <c r="B6" s="37"/>
      <c r="C6" s="37"/>
      <c r="D6" s="37"/>
      <c r="E6" s="37"/>
      <c r="F6" s="37"/>
      <c r="G6" s="37"/>
      <c r="H6" s="37"/>
    </row>
    <row r="7" spans="1:10" ht="22.5">
      <c r="A7" s="37"/>
      <c r="B7" s="37"/>
      <c r="C7" s="37"/>
      <c r="D7" s="37"/>
      <c r="E7" s="37"/>
      <c r="F7" s="37"/>
      <c r="G7" s="37"/>
      <c r="H7" s="37"/>
    </row>
    <row r="8" spans="1:10" ht="22.5" customHeight="1">
      <c r="A8" s="576"/>
      <c r="B8" s="576"/>
      <c r="C8" s="576"/>
      <c r="D8" s="576"/>
      <c r="E8" s="576"/>
      <c r="F8" s="576"/>
      <c r="G8" s="576"/>
      <c r="H8" s="576"/>
      <c r="I8" s="576"/>
      <c r="J8" s="576"/>
    </row>
    <row r="9" spans="1:10" ht="22.5" customHeight="1">
      <c r="A9" s="576"/>
      <c r="B9" s="576"/>
      <c r="C9" s="576"/>
      <c r="D9" s="576"/>
      <c r="E9" s="576"/>
      <c r="F9" s="576"/>
      <c r="G9" s="576"/>
      <c r="H9" s="576"/>
      <c r="I9" s="576"/>
      <c r="J9" s="576"/>
    </row>
    <row r="10" spans="1:10" ht="22.5" customHeight="1">
      <c r="A10" s="576"/>
      <c r="B10" s="576"/>
      <c r="C10" s="576"/>
      <c r="D10" s="576"/>
      <c r="E10" s="576"/>
      <c r="F10" s="576"/>
      <c r="G10" s="576"/>
      <c r="H10" s="576"/>
      <c r="I10" s="576"/>
      <c r="J10" s="576"/>
    </row>
    <row r="11" spans="1:10" ht="22.5" customHeight="1">
      <c r="A11" s="576"/>
      <c r="B11" s="576"/>
      <c r="C11" s="576"/>
      <c r="D11" s="576"/>
      <c r="E11" s="576"/>
      <c r="F11" s="576"/>
      <c r="G11" s="576"/>
      <c r="H11" s="576"/>
      <c r="I11" s="576"/>
      <c r="J11" s="576"/>
    </row>
    <row r="12" spans="1:10" ht="22.5" customHeight="1">
      <c r="A12" s="576"/>
      <c r="B12" s="576"/>
      <c r="C12" s="576"/>
      <c r="D12" s="576"/>
      <c r="E12" s="576"/>
      <c r="F12" s="576"/>
      <c r="G12" s="576"/>
      <c r="H12" s="576"/>
      <c r="I12" s="576"/>
      <c r="J12" s="576"/>
    </row>
    <row r="13" spans="1:10" ht="22.5" customHeight="1">
      <c r="A13" s="576"/>
      <c r="B13" s="576"/>
      <c r="C13" s="576"/>
      <c r="D13" s="576"/>
      <c r="E13" s="576"/>
      <c r="F13" s="576"/>
      <c r="G13" s="576"/>
      <c r="H13" s="576"/>
      <c r="I13" s="576"/>
      <c r="J13" s="576"/>
    </row>
    <row r="14" spans="1:10" ht="22.5" customHeight="1">
      <c r="A14" s="576"/>
      <c r="B14" s="576"/>
      <c r="C14" s="576"/>
      <c r="D14" s="576"/>
      <c r="E14" s="576"/>
      <c r="F14" s="576"/>
      <c r="G14" s="576"/>
      <c r="H14" s="576"/>
      <c r="I14" s="576"/>
      <c r="J14" s="576"/>
    </row>
    <row r="15" spans="1:10" ht="15" customHeight="1">
      <c r="A15" s="576"/>
      <c r="B15" s="576"/>
      <c r="C15" s="576"/>
      <c r="D15" s="576"/>
      <c r="E15" s="576"/>
      <c r="F15" s="576"/>
      <c r="G15" s="576"/>
      <c r="H15" s="576"/>
      <c r="I15" s="576"/>
      <c r="J15" s="576"/>
    </row>
    <row r="16" spans="1:10" ht="15" customHeight="1">
      <c r="A16" s="576"/>
      <c r="B16" s="576"/>
      <c r="C16" s="576"/>
      <c r="D16" s="576"/>
      <c r="E16" s="576"/>
      <c r="F16" s="576"/>
      <c r="G16" s="576"/>
      <c r="H16" s="576"/>
      <c r="I16" s="576"/>
      <c r="J16" s="576"/>
    </row>
    <row r="17" spans="1:10" ht="22.5">
      <c r="A17" s="37"/>
      <c r="B17" s="37"/>
      <c r="C17" s="37"/>
      <c r="D17" s="37"/>
      <c r="E17" s="37"/>
      <c r="F17" s="37"/>
      <c r="G17" s="37"/>
      <c r="H17" s="37"/>
    </row>
    <row r="18" spans="1:10" ht="23.5">
      <c r="A18" s="575" t="s">
        <v>5</v>
      </c>
      <c r="B18" s="575"/>
      <c r="C18" s="575"/>
      <c r="D18" s="575"/>
      <c r="E18" s="575"/>
      <c r="F18" s="575"/>
      <c r="G18" s="575"/>
      <c r="H18" s="575"/>
      <c r="I18" s="575"/>
      <c r="J18" s="575"/>
    </row>
    <row r="19" spans="1:10" ht="23.5">
      <c r="A19" s="577" t="s">
        <v>6</v>
      </c>
      <c r="B19" s="577"/>
      <c r="C19" s="577"/>
      <c r="D19" s="577"/>
      <c r="E19" s="577"/>
      <c r="F19" s="577"/>
      <c r="G19" s="577"/>
      <c r="H19" s="577"/>
      <c r="I19" s="577"/>
      <c r="J19" s="577"/>
    </row>
    <row r="20" spans="1:10" ht="23.5">
      <c r="A20" s="578" t="s">
        <v>7</v>
      </c>
      <c r="B20" s="578"/>
      <c r="C20" s="578"/>
      <c r="D20" s="578"/>
      <c r="E20" s="578"/>
      <c r="F20" s="578"/>
      <c r="G20" s="578"/>
      <c r="H20" s="578"/>
      <c r="I20" s="578"/>
      <c r="J20" s="578"/>
    </row>
    <row r="21" spans="1:10" ht="22.5">
      <c r="A21" s="37"/>
      <c r="B21" s="37"/>
      <c r="C21" s="37"/>
      <c r="D21" s="37"/>
      <c r="E21" s="37"/>
      <c r="F21" s="37"/>
      <c r="G21" s="37"/>
      <c r="H21" s="37"/>
    </row>
    <row r="22" spans="1:10" ht="23.5">
      <c r="A22" s="575" t="s">
        <v>8</v>
      </c>
      <c r="B22" s="575"/>
      <c r="C22" s="575"/>
      <c r="D22" s="575"/>
      <c r="E22" s="575"/>
      <c r="F22" s="575"/>
      <c r="G22" s="575"/>
      <c r="H22" s="575"/>
      <c r="I22" s="575"/>
      <c r="J22" s="575"/>
    </row>
    <row r="23" spans="1:10" ht="23.5">
      <c r="A23" s="577" t="s">
        <v>9</v>
      </c>
      <c r="B23" s="577"/>
      <c r="C23" s="577"/>
      <c r="D23" s="577"/>
      <c r="E23" s="577"/>
      <c r="F23" s="577"/>
      <c r="G23" s="577"/>
      <c r="H23" s="577"/>
      <c r="I23" s="577"/>
      <c r="J23" s="577"/>
    </row>
    <row r="24" spans="1:10" ht="22.5">
      <c r="A24" s="37"/>
      <c r="B24" s="37"/>
      <c r="C24" s="37"/>
      <c r="D24" s="37"/>
      <c r="E24" s="37"/>
      <c r="F24" s="37"/>
      <c r="G24" s="37"/>
      <c r="H24" s="37"/>
    </row>
    <row r="25" spans="1:10" ht="23.5">
      <c r="A25" s="575" t="s">
        <v>71</v>
      </c>
      <c r="B25" s="575"/>
      <c r="C25" s="575"/>
      <c r="D25" s="575"/>
      <c r="E25" s="575"/>
      <c r="F25" s="575"/>
      <c r="G25" s="575"/>
      <c r="H25" s="575"/>
      <c r="I25" s="575"/>
      <c r="J25" s="575"/>
    </row>
    <row r="26" spans="1:10" ht="22.5">
      <c r="A26" s="37"/>
      <c r="B26" s="37"/>
      <c r="C26" s="37"/>
      <c r="D26" s="37"/>
      <c r="E26" s="37"/>
      <c r="F26" s="37"/>
      <c r="G26" s="37"/>
      <c r="H26" s="37"/>
    </row>
    <row r="27" spans="1:10" ht="22.5">
      <c r="A27" s="37"/>
      <c r="B27" s="37"/>
      <c r="C27" s="37"/>
      <c r="D27" s="37"/>
      <c r="E27" s="37"/>
      <c r="F27" s="37"/>
      <c r="G27" s="37"/>
      <c r="H27" s="37"/>
    </row>
    <row r="28" spans="1:10" ht="22.5">
      <c r="A28" s="37"/>
      <c r="B28" s="37"/>
      <c r="C28" s="37"/>
      <c r="D28" s="37"/>
      <c r="E28" s="37"/>
      <c r="F28" s="37"/>
      <c r="G28" s="37"/>
      <c r="H28" s="37"/>
    </row>
    <row r="29" spans="1:10" ht="22.5">
      <c r="A29" s="37"/>
      <c r="B29" s="37"/>
      <c r="C29" s="37"/>
      <c r="D29" s="37"/>
      <c r="E29" s="37"/>
      <c r="F29" s="37"/>
      <c r="G29" s="37"/>
      <c r="H29" s="37"/>
    </row>
    <row r="30" spans="1:10" ht="22.5">
      <c r="A30" s="37"/>
      <c r="B30" s="37"/>
      <c r="C30" s="37"/>
      <c r="D30" s="37"/>
      <c r="E30" s="37"/>
      <c r="F30" s="37"/>
      <c r="G30" s="37"/>
      <c r="H30" s="37"/>
    </row>
    <row r="31" spans="1:10" ht="22.5">
      <c r="A31" s="37"/>
      <c r="B31" s="37"/>
      <c r="C31" s="37"/>
      <c r="D31" s="37"/>
      <c r="E31" s="37"/>
      <c r="F31" s="37"/>
      <c r="G31" s="37"/>
      <c r="H31" s="37"/>
    </row>
    <row r="32" spans="1:10" ht="22.5">
      <c r="A32" s="37"/>
      <c r="B32" s="37"/>
      <c r="C32" s="37"/>
      <c r="D32" s="37"/>
      <c r="E32" s="37"/>
      <c r="F32" s="37"/>
      <c r="G32" s="37"/>
      <c r="H32" s="37"/>
    </row>
  </sheetData>
  <mergeCells count="7">
    <mergeCell ref="A25:J25"/>
    <mergeCell ref="A8:J16"/>
    <mergeCell ref="A18:J18"/>
    <mergeCell ref="A19:J19"/>
    <mergeCell ref="A20:J20"/>
    <mergeCell ref="A22:J22"/>
    <mergeCell ref="A23:J23"/>
  </mergeCells>
  <hyperlinks>
    <hyperlink ref="A23" r:id="rId1" xr:uid="{1682AEFB-D676-48CE-99D1-8E0FDE426A49}"/>
    <hyperlink ref="A19" r:id="rId2" xr:uid="{66C48080-A41D-42D6-BB5D-76BFCA1B9909}"/>
  </hyperlinks>
  <printOptions horizontalCentered="1" verticalCentered="1"/>
  <pageMargins left="0.23622047244094491" right="0.23622047244094491" top="0.74803149606299213" bottom="0.74803149606299213" header="0.31496062992125984" footer="0.31496062992125984"/>
  <pageSetup paperSize="9" scale="86" orientation="portrait" r:id="rId3"/>
  <headerFooter differentFirst="1">
    <oddHeader>&amp;C&amp;"Arial"&amp;8&amp;K000000INTERNAL&amp;1#</oddHeader>
    <oddFooter>&amp;R&amp;P</oddFooter>
    <firstHeader>&amp;C&amp;"Arial"&amp;8&amp;K000000INTERNAL&amp;1#</firstHead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D5DE5-B0F2-4DE2-9995-E9689338C558}">
  <sheetPr>
    <pageSetUpPr fitToPage="1"/>
  </sheetPr>
  <dimension ref="C2:K17"/>
  <sheetViews>
    <sheetView showGridLines="0" zoomScale="80" zoomScaleNormal="80" workbookViewId="0">
      <selection activeCell="C15" sqref="C15:C16"/>
    </sheetView>
  </sheetViews>
  <sheetFormatPr defaultColWidth="10.54296875" defaultRowHeight="14"/>
  <cols>
    <col min="1" max="1" width="10.54296875" style="2"/>
    <col min="2" max="2" width="6" style="2" customWidth="1"/>
    <col min="3" max="3" width="69.453125" style="2" customWidth="1"/>
    <col min="4" max="4" width="16.54296875" style="2" customWidth="1"/>
    <col min="5" max="5" width="2.54296875" style="2" customWidth="1"/>
    <col min="6" max="16384" width="10.54296875" style="2"/>
  </cols>
  <sheetData>
    <row r="2" spans="3:11" ht="17.5">
      <c r="C2" s="38"/>
      <c r="D2" s="38"/>
      <c r="E2" s="38"/>
    </row>
    <row r="3" spans="3:11" ht="20.5" thickBot="1">
      <c r="C3" s="581" t="s">
        <v>10</v>
      </c>
      <c r="D3" s="581"/>
      <c r="E3" s="38"/>
    </row>
    <row r="4" spans="3:11" ht="20">
      <c r="C4" s="39"/>
      <c r="D4" s="38"/>
      <c r="H4" s="38"/>
    </row>
    <row r="5" spans="3:11" ht="17.5" customHeight="1">
      <c r="C5" s="579" t="s">
        <v>51</v>
      </c>
      <c r="D5" s="38"/>
      <c r="H5" s="38"/>
      <c r="I5" s="582"/>
    </row>
    <row r="6" spans="3:11" ht="17.5" customHeight="1">
      <c r="C6" s="579"/>
      <c r="D6" s="38"/>
      <c r="H6" s="38"/>
      <c r="I6" s="582"/>
    </row>
    <row r="7" spans="3:11" ht="17.5">
      <c r="C7" s="579" t="s">
        <v>52</v>
      </c>
      <c r="D7" s="38"/>
      <c r="H7" s="38"/>
    </row>
    <row r="8" spans="3:11" ht="17.5">
      <c r="C8" s="579"/>
      <c r="D8" s="38"/>
      <c r="H8" s="38"/>
    </row>
    <row r="9" spans="3:11" ht="17.5">
      <c r="C9" s="579" t="s">
        <v>53</v>
      </c>
      <c r="D9" s="38"/>
      <c r="H9" s="38"/>
      <c r="K9" s="38"/>
    </row>
    <row r="10" spans="3:11" ht="17.5">
      <c r="C10" s="579"/>
      <c r="D10" s="38"/>
      <c r="H10" s="38"/>
      <c r="K10" s="38"/>
    </row>
    <row r="11" spans="3:11" ht="17.5">
      <c r="C11" s="579" t="s">
        <v>54</v>
      </c>
      <c r="D11" s="38"/>
      <c r="H11" s="38"/>
      <c r="K11" s="38"/>
    </row>
    <row r="12" spans="3:11" ht="17.5">
      <c r="C12" s="579"/>
      <c r="D12" s="38"/>
      <c r="H12" s="38"/>
      <c r="K12" s="38"/>
    </row>
    <row r="13" spans="3:11" ht="17.5">
      <c r="C13" s="579" t="s">
        <v>93</v>
      </c>
      <c r="D13" s="38"/>
      <c r="H13" s="38"/>
      <c r="K13" s="38"/>
    </row>
    <row r="14" spans="3:11" ht="17.5">
      <c r="C14" s="579"/>
      <c r="D14" s="38"/>
      <c r="H14" s="38"/>
      <c r="K14" s="38"/>
    </row>
    <row r="15" spans="3:11" ht="17.5">
      <c r="C15" s="580" t="s">
        <v>94</v>
      </c>
      <c r="D15" s="38"/>
      <c r="H15" s="38"/>
    </row>
    <row r="16" spans="3:11" ht="18" thickBot="1">
      <c r="C16" s="580"/>
      <c r="D16" s="40"/>
    </row>
    <row r="17" spans="3:3">
      <c r="C17" s="458"/>
    </row>
  </sheetData>
  <mergeCells count="8">
    <mergeCell ref="C13:C14"/>
    <mergeCell ref="C15:C16"/>
    <mergeCell ref="C3:D3"/>
    <mergeCell ref="C5:C6"/>
    <mergeCell ref="I5:I6"/>
    <mergeCell ref="C7:C8"/>
    <mergeCell ref="C9:C10"/>
    <mergeCell ref="C11:C12"/>
  </mergeCells>
  <hyperlinks>
    <hyperlink ref="C5:C6" location="'1. Pro forma numbers'!A1" display="1. Pro forma numbers" xr:uid="{9DC54EBE-9A7A-467B-988D-2F20B78C5109}"/>
    <hyperlink ref="C7:C8" location="'2. Group Net Installed Capacity'!A1" display="2. Group Net Installed Capacity" xr:uid="{8B81D765-4582-400C-A166-284BD969A517}"/>
    <hyperlink ref="C9:C10" location="'3. Group Net Production'!A1" display="3. Group Net Production" xr:uid="{619E77C3-9A71-422E-838F-8B9C71FD5F13}"/>
    <hyperlink ref="C11:C12" location="'4. Group I&amp;N-Retail '!A1" display="4. Grids and Enel X Global Retail" xr:uid="{2264A42B-4C30-46DB-AEF8-4FCAF26364BA}"/>
    <hyperlink ref="C15:C16" location="'6. Disclaimer'!Print_Area" display="6. Disclaimer" xr:uid="{350EB6CC-7CA6-47C0-902A-634C131A9F45}"/>
    <hyperlink ref="C13:C14" location="'5. Main events'!Print_Area" display="5. Main events" xr:uid="{EDABAC96-E7B6-4295-8A1B-7CCD1117E797}"/>
  </hyperlinks>
  <printOptions horizontalCentered="1" verticalCentered="1"/>
  <pageMargins left="0.23622047244094491" right="0.23622047244094491" top="0.74803149606299213" bottom="0.74803149606299213" header="0.31496062992125984" footer="0.31496062992125984"/>
  <pageSetup paperSize="9" scale="74" orientation="portrait" horizontalDpi="300" verticalDpi="300" r:id="rId1"/>
  <headerFooter differentFirst="1">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1:AG84"/>
  <sheetViews>
    <sheetView showGridLines="0" topLeftCell="A49" zoomScaleNormal="100" workbookViewId="0">
      <selection activeCell="S59" sqref="S59"/>
    </sheetView>
  </sheetViews>
  <sheetFormatPr defaultColWidth="11.453125" defaultRowHeight="14"/>
  <cols>
    <col min="1" max="2" width="3.54296875" style="2" customWidth="1"/>
    <col min="3" max="3" width="43.453125" style="2" bestFit="1" customWidth="1"/>
    <col min="4" max="4" width="0.81640625" style="2" customWidth="1"/>
    <col min="5" max="5" width="8.81640625" style="2" bestFit="1" customWidth="1"/>
    <col min="6" max="6" width="0.81640625" style="2" customWidth="1"/>
    <col min="7" max="7" width="8.81640625" style="2" customWidth="1"/>
    <col min="8" max="8" width="0.81640625" style="2" customWidth="1"/>
    <col min="9" max="9" width="8.81640625" style="2" bestFit="1" customWidth="1"/>
    <col min="10" max="10" width="0.54296875" style="2" customWidth="1"/>
    <col min="11" max="12" width="0" style="2" hidden="1" customWidth="1"/>
    <col min="13" max="13" width="0.54296875" style="2" hidden="1" customWidth="1"/>
    <col min="14" max="14" width="0" style="2" hidden="1" customWidth="1"/>
    <col min="15" max="15" width="0.54296875" style="26" hidden="1" customWidth="1"/>
    <col min="16" max="16" width="0.54296875" style="2" customWidth="1"/>
    <col min="17" max="17" width="18.453125" style="2" customWidth="1"/>
    <col min="18" max="21" width="11.453125" style="2" bestFit="1"/>
    <col min="22" max="23" width="11.453125" style="2" bestFit="1" customWidth="1"/>
    <col min="24" max="16381" width="11.453125" style="2" bestFit="1"/>
    <col min="16382" max="16384" width="11.453125" style="2"/>
  </cols>
  <sheetData>
    <row r="1" spans="3:33" s="15" customFormat="1">
      <c r="O1" s="45"/>
      <c r="S1" s="3"/>
      <c r="T1" s="3"/>
      <c r="U1" s="3"/>
      <c r="V1" s="3"/>
      <c r="W1" s="3"/>
      <c r="X1" s="3"/>
      <c r="Y1" s="3"/>
      <c r="Z1" s="3"/>
      <c r="AA1" s="3"/>
      <c r="AB1" s="2"/>
      <c r="AC1" s="2"/>
      <c r="AD1" s="2"/>
      <c r="AE1" s="2"/>
      <c r="AF1" s="2"/>
      <c r="AG1" s="2"/>
    </row>
    <row r="2" spans="3:33" s="15" customFormat="1" ht="19.5" customHeight="1">
      <c r="C2" s="167" t="s">
        <v>79</v>
      </c>
      <c r="D2" s="50"/>
      <c r="E2" s="50"/>
      <c r="F2" s="50"/>
      <c r="G2" s="50"/>
      <c r="H2" s="50"/>
      <c r="I2" s="50"/>
      <c r="J2" s="50"/>
      <c r="K2" s="50"/>
      <c r="L2" s="50"/>
      <c r="M2" s="50"/>
      <c r="N2" s="50"/>
      <c r="O2" s="95"/>
      <c r="P2" s="50"/>
      <c r="Q2" s="50"/>
      <c r="R2" s="2"/>
      <c r="S2" s="3"/>
      <c r="T2" s="3"/>
      <c r="U2" s="3"/>
      <c r="V2" s="3"/>
      <c r="W2" s="3"/>
      <c r="X2" s="3"/>
      <c r="Y2" s="3"/>
      <c r="Z2" s="3"/>
      <c r="AA2" s="3"/>
      <c r="AB2" s="2"/>
      <c r="AC2" s="2"/>
      <c r="AD2" s="2"/>
      <c r="AE2" s="2"/>
      <c r="AF2" s="2"/>
      <c r="AG2" s="2"/>
    </row>
    <row r="3" spans="3:33" s="15" customFormat="1" ht="15" customHeight="1" thickBot="1">
      <c r="C3" s="51"/>
      <c r="D3" s="51"/>
      <c r="E3" s="51"/>
      <c r="F3" s="51"/>
      <c r="G3" s="51"/>
      <c r="H3" s="51"/>
      <c r="I3" s="51"/>
      <c r="J3" s="51"/>
      <c r="K3" s="51"/>
      <c r="L3" s="51"/>
      <c r="M3" s="51"/>
      <c r="N3" s="51"/>
      <c r="O3" s="96"/>
      <c r="P3" s="51"/>
      <c r="Q3" s="50"/>
      <c r="R3" s="2"/>
      <c r="S3" s="3"/>
      <c r="T3" s="3"/>
      <c r="U3" s="3"/>
      <c r="V3" s="3"/>
      <c r="W3" s="3"/>
      <c r="X3" s="3"/>
      <c r="Y3" s="3"/>
      <c r="Z3" s="3"/>
      <c r="AA3" s="3"/>
      <c r="AB3" s="3"/>
      <c r="AC3" s="2"/>
      <c r="AD3" s="2"/>
      <c r="AE3" s="2"/>
      <c r="AF3" s="2"/>
      <c r="AG3" s="2"/>
    </row>
    <row r="4" spans="3:33">
      <c r="E4" s="41"/>
      <c r="F4" s="15"/>
      <c r="G4" s="15"/>
      <c r="H4" s="15"/>
      <c r="I4" s="15"/>
      <c r="J4" s="15"/>
      <c r="K4" s="41"/>
      <c r="L4" s="15"/>
      <c r="M4" s="15"/>
      <c r="N4" s="15"/>
      <c r="O4" s="45"/>
      <c r="P4" s="15"/>
      <c r="Q4" s="15"/>
      <c r="R4" s="15"/>
    </row>
    <row r="5" spans="3:33" ht="15" customHeight="1">
      <c r="C5" s="168" t="s">
        <v>48</v>
      </c>
      <c r="D5" s="547"/>
      <c r="E5" s="406" t="s">
        <v>89</v>
      </c>
      <c r="F5" s="558"/>
      <c r="G5" s="407" t="s">
        <v>35</v>
      </c>
      <c r="H5" s="551"/>
      <c r="I5" s="404" t="s">
        <v>56</v>
      </c>
      <c r="K5" s="103"/>
      <c r="L5" s="104"/>
      <c r="N5" s="103"/>
      <c r="O5" s="105"/>
      <c r="Q5" s="138"/>
      <c r="R5" s="15"/>
    </row>
    <row r="6" spans="3:33" ht="15" customHeight="1">
      <c r="C6" s="169" t="s">
        <v>17</v>
      </c>
      <c r="D6" s="542"/>
      <c r="E6" s="170">
        <v>91.856031477300021</v>
      </c>
      <c r="F6" s="171"/>
      <c r="G6" s="170">
        <v>89.396594847299994</v>
      </c>
      <c r="H6" s="171"/>
      <c r="I6" s="394">
        <v>2.7511524730903236E-2</v>
      </c>
      <c r="K6" s="70"/>
      <c r="L6" s="106"/>
      <c r="N6" s="70"/>
      <c r="O6" s="107"/>
      <c r="R6" s="15"/>
      <c r="U6" s="49"/>
      <c r="V6" s="153"/>
      <c r="AC6" s="126"/>
    </row>
    <row r="7" spans="3:33" ht="15" customHeight="1">
      <c r="C7" s="523" t="s">
        <v>40</v>
      </c>
      <c r="D7" s="544"/>
      <c r="E7" s="174">
        <v>66.76048578000001</v>
      </c>
      <c r="F7" s="171"/>
      <c r="G7" s="174">
        <v>65.061146549999989</v>
      </c>
      <c r="H7" s="171"/>
      <c r="I7" s="395">
        <v>2.6119109793032447E-2</v>
      </c>
      <c r="K7" s="70"/>
      <c r="L7" s="106"/>
      <c r="N7" s="70"/>
      <c r="O7" s="107"/>
      <c r="Q7" s="491"/>
      <c r="R7" s="15"/>
      <c r="U7" s="156"/>
      <c r="V7" s="155"/>
      <c r="AC7" s="126"/>
    </row>
    <row r="8" spans="3:33" ht="15" customHeight="1">
      <c r="C8" s="460" t="s">
        <v>34</v>
      </c>
      <c r="D8" s="548"/>
      <c r="E8" s="461">
        <v>3.4412000000000003</v>
      </c>
      <c r="F8" s="549"/>
      <c r="G8" s="461">
        <v>2.8472699999999995</v>
      </c>
      <c r="H8" s="549"/>
      <c r="I8" s="462">
        <v>0.20859630453030475</v>
      </c>
      <c r="K8" s="70"/>
      <c r="L8" s="106"/>
      <c r="N8" s="70"/>
      <c r="O8" s="107"/>
      <c r="R8" s="15"/>
      <c r="U8" s="156"/>
      <c r="V8" s="155"/>
      <c r="AC8" s="126"/>
    </row>
    <row r="9" spans="3:33" ht="15" customHeight="1">
      <c r="C9" s="523" t="s">
        <v>13</v>
      </c>
      <c r="D9" s="171"/>
      <c r="E9" s="174">
        <v>3.3279926973</v>
      </c>
      <c r="F9" s="171"/>
      <c r="G9" s="174">
        <v>3.3279926973</v>
      </c>
      <c r="H9" s="171"/>
      <c r="I9" s="395">
        <v>0</v>
      </c>
      <c r="K9" s="108"/>
      <c r="L9" s="109"/>
      <c r="N9" s="70"/>
      <c r="O9" s="107"/>
      <c r="Q9" s="491"/>
      <c r="R9" s="15"/>
      <c r="W9" s="154"/>
      <c r="X9" s="155"/>
    </row>
    <row r="10" spans="3:33" ht="15" customHeight="1">
      <c r="C10" s="524" t="s">
        <v>32</v>
      </c>
      <c r="D10" s="171"/>
      <c r="E10" s="170">
        <v>70.088478477300015</v>
      </c>
      <c r="F10" s="171"/>
      <c r="G10" s="170">
        <v>68.389139247299994</v>
      </c>
      <c r="H10" s="171"/>
      <c r="I10" s="395">
        <v>2.484808624151702E-2</v>
      </c>
      <c r="K10" s="108"/>
      <c r="L10" s="109"/>
      <c r="N10" s="70"/>
      <c r="O10" s="107"/>
      <c r="R10" s="15"/>
      <c r="W10" s="154"/>
      <c r="X10" s="155"/>
    </row>
    <row r="11" spans="3:33" ht="15" customHeight="1">
      <c r="C11" s="503" t="s">
        <v>66</v>
      </c>
      <c r="D11" s="171"/>
      <c r="E11" s="174">
        <v>21.767553000000003</v>
      </c>
      <c r="F11" s="171"/>
      <c r="G11" s="174">
        <v>21.0074556</v>
      </c>
      <c r="H11" s="171"/>
      <c r="I11" s="395">
        <v>3.6182268546601337E-2</v>
      </c>
      <c r="K11" s="108"/>
      <c r="L11" s="111"/>
      <c r="N11" s="70"/>
      <c r="O11" s="112"/>
      <c r="Q11" s="491"/>
      <c r="R11" s="15"/>
      <c r="V11" s="157"/>
      <c r="W11" s="180"/>
      <c r="X11" s="155"/>
      <c r="AA11" s="568"/>
    </row>
    <row r="12" spans="3:33" ht="15" customHeight="1">
      <c r="C12" s="463" t="s">
        <v>36</v>
      </c>
      <c r="D12" s="549"/>
      <c r="E12" s="464">
        <v>10.433999999999999</v>
      </c>
      <c r="F12" s="552"/>
      <c r="G12" s="464">
        <v>9.7629999999999999</v>
      </c>
      <c r="H12" s="552"/>
      <c r="I12" s="465">
        <v>6.872887432141761E-2</v>
      </c>
      <c r="J12" s="135"/>
      <c r="K12" s="136"/>
      <c r="L12" s="134"/>
      <c r="M12" s="135"/>
      <c r="N12" s="137"/>
      <c r="O12" s="134"/>
      <c r="P12" s="135"/>
      <c r="Q12" s="139"/>
      <c r="R12" s="15"/>
      <c r="V12" s="157"/>
      <c r="W12" s="180"/>
      <c r="X12" s="155"/>
      <c r="AA12" s="568"/>
    </row>
    <row r="13" spans="3:33" ht="15" customHeight="1">
      <c r="E13" s="113"/>
      <c r="I13" s="126"/>
      <c r="K13" s="113"/>
      <c r="R13" s="15"/>
      <c r="W13" s="154"/>
      <c r="X13" s="155"/>
      <c r="AA13" s="568"/>
    </row>
    <row r="14" spans="3:33" ht="15" customHeight="1">
      <c r="E14" s="113"/>
      <c r="I14" s="126"/>
      <c r="K14" s="113"/>
      <c r="R14" s="15"/>
      <c r="AA14" s="568"/>
    </row>
    <row r="15" spans="3:33" ht="15" customHeight="1">
      <c r="C15" s="168" t="s">
        <v>49</v>
      </c>
      <c r="D15" s="547"/>
      <c r="E15" s="406" t="s">
        <v>89</v>
      </c>
      <c r="F15" s="558"/>
      <c r="G15" s="407" t="s">
        <v>35</v>
      </c>
      <c r="H15" s="551"/>
      <c r="I15" s="404" t="s">
        <v>56</v>
      </c>
      <c r="K15" s="103"/>
      <c r="L15" s="104"/>
      <c r="N15" s="103"/>
      <c r="O15" s="105"/>
      <c r="Q15" s="138"/>
      <c r="R15" s="15"/>
      <c r="AA15" s="568"/>
    </row>
    <row r="16" spans="3:33" ht="15" customHeight="1">
      <c r="C16" s="169" t="s">
        <v>21</v>
      </c>
      <c r="D16" s="542"/>
      <c r="E16" s="170">
        <v>51.054453487290971</v>
      </c>
      <c r="F16" s="543"/>
      <c r="G16" s="170">
        <v>49.679307874800152</v>
      </c>
      <c r="H16" s="171"/>
      <c r="I16" s="394">
        <v>2.7680450298470438E-2</v>
      </c>
      <c r="K16" s="70"/>
      <c r="L16" s="106"/>
      <c r="N16" s="70"/>
      <c r="O16" s="107"/>
      <c r="R16" s="15"/>
      <c r="V16" s="453"/>
      <c r="AA16" s="568"/>
    </row>
    <row r="17" spans="3:30" ht="15" customHeight="1">
      <c r="C17" s="460" t="s">
        <v>88</v>
      </c>
      <c r="D17" s="550"/>
      <c r="E17" s="461">
        <v>47.742655305969599</v>
      </c>
      <c r="F17" s="559"/>
      <c r="G17" s="461">
        <v>46.148360072642213</v>
      </c>
      <c r="H17" s="549"/>
      <c r="I17" s="462">
        <v>3.4547169841307568E-2</v>
      </c>
      <c r="K17" s="70"/>
      <c r="L17" s="106"/>
      <c r="N17" s="70"/>
      <c r="O17" s="107"/>
      <c r="R17" s="15"/>
      <c r="AA17" s="568"/>
    </row>
    <row r="18" spans="3:30" ht="15" customHeight="1">
      <c r="C18" s="523" t="s">
        <v>40</v>
      </c>
      <c r="D18" s="544"/>
      <c r="E18" s="174">
        <v>35.001227226498969</v>
      </c>
      <c r="F18" s="177"/>
      <c r="G18" s="174">
        <v>34.668767223170157</v>
      </c>
      <c r="H18" s="171"/>
      <c r="I18" s="396">
        <v>9.5896113406253036E-3</v>
      </c>
      <c r="K18" s="108"/>
      <c r="L18" s="109"/>
      <c r="N18" s="70"/>
      <c r="O18" s="107"/>
      <c r="Q18" s="491"/>
      <c r="R18" s="15"/>
      <c r="AA18" s="568"/>
    </row>
    <row r="19" spans="3:30" ht="15" customHeight="1">
      <c r="C19" s="523" t="s">
        <v>13</v>
      </c>
      <c r="D19" s="171"/>
      <c r="E19" s="174">
        <v>6.8179581534620004</v>
      </c>
      <c r="F19" s="177"/>
      <c r="G19" s="174">
        <v>7.1339378976839996</v>
      </c>
      <c r="H19" s="171"/>
      <c r="I19" s="396">
        <v>-4.4292471949409662E-2</v>
      </c>
      <c r="K19" s="108"/>
      <c r="L19" s="109"/>
      <c r="N19" s="70"/>
      <c r="O19" s="107"/>
      <c r="Q19" s="491"/>
      <c r="R19" s="15"/>
      <c r="AA19" s="568"/>
    </row>
    <row r="20" spans="3:30" ht="15" customHeight="1">
      <c r="C20" s="524" t="s">
        <v>33</v>
      </c>
      <c r="D20" s="171"/>
      <c r="E20" s="170">
        <v>41.81918537996097</v>
      </c>
      <c r="F20" s="177"/>
      <c r="G20" s="170">
        <v>41.802705120854156</v>
      </c>
      <c r="H20" s="171"/>
      <c r="I20" s="394">
        <v>3.9423905843327667E-4</v>
      </c>
      <c r="K20" s="110"/>
      <c r="L20" s="111"/>
      <c r="N20" s="71"/>
      <c r="O20" s="112"/>
      <c r="R20" s="15"/>
    </row>
    <row r="21" spans="3:30" ht="15" customHeight="1">
      <c r="C21" s="504" t="s">
        <v>66</v>
      </c>
      <c r="D21" s="171"/>
      <c r="E21" s="176">
        <v>9.2352681073300005</v>
      </c>
      <c r="F21" s="177"/>
      <c r="G21" s="176">
        <v>7.876602753946</v>
      </c>
      <c r="H21" s="171"/>
      <c r="I21" s="396">
        <v>0.17249382707580874</v>
      </c>
      <c r="L21" s="114"/>
      <c r="O21" s="115"/>
      <c r="Q21" s="491"/>
      <c r="R21" s="15"/>
    </row>
    <row r="22" spans="3:30" ht="15" customHeight="1">
      <c r="C22" s="42"/>
      <c r="D22" s="42"/>
      <c r="E22" s="49"/>
      <c r="F22" s="560"/>
      <c r="G22" s="49"/>
      <c r="I22" s="126"/>
      <c r="K22" s="116"/>
      <c r="L22" s="117"/>
      <c r="O22" s="118"/>
      <c r="R22" s="15"/>
    </row>
    <row r="23" spans="3:30" ht="15" customHeight="1">
      <c r="E23" s="116"/>
      <c r="I23" s="126"/>
      <c r="K23" s="102"/>
      <c r="L23" s="119"/>
      <c r="N23" s="102"/>
      <c r="O23" s="105"/>
      <c r="Q23" s="138"/>
      <c r="R23" s="15"/>
    </row>
    <row r="24" spans="3:30" ht="15" customHeight="1">
      <c r="C24" s="178" t="s">
        <v>37</v>
      </c>
      <c r="D24" s="547"/>
      <c r="E24" s="408" t="str">
        <f>E15</f>
        <v>Q1 2026</v>
      </c>
      <c r="F24" s="558"/>
      <c r="G24" s="409" t="str">
        <f>G15</f>
        <v>Q1 2025</v>
      </c>
      <c r="H24" s="551"/>
      <c r="I24" s="405" t="s">
        <v>56</v>
      </c>
      <c r="K24" s="64"/>
      <c r="L24" s="106"/>
      <c r="N24" s="70"/>
      <c r="R24" s="15"/>
    </row>
    <row r="25" spans="3:30" ht="15" customHeight="1">
      <c r="C25" s="179" t="s">
        <v>22</v>
      </c>
      <c r="D25" s="542"/>
      <c r="E25" s="170">
        <v>120.89172788814921</v>
      </c>
      <c r="F25" s="561"/>
      <c r="G25" s="170">
        <v>117.40711273481058</v>
      </c>
      <c r="H25" s="171"/>
      <c r="I25" s="394">
        <v>2.9679761917060121E-2</v>
      </c>
      <c r="K25" s="64"/>
      <c r="L25" s="106"/>
      <c r="N25" s="70"/>
      <c r="R25" s="15"/>
      <c r="V25" s="181"/>
      <c r="W25" s="171"/>
      <c r="X25" s="171"/>
      <c r="Y25" s="171"/>
      <c r="Z25" s="171"/>
      <c r="AA25" s="171"/>
      <c r="AB25" s="171"/>
      <c r="AC25" s="171"/>
      <c r="AD25" s="171"/>
    </row>
    <row r="26" spans="3:30" ht="15" customHeight="1">
      <c r="C26" s="502" t="s">
        <v>18</v>
      </c>
      <c r="D26" s="542"/>
      <c r="E26" s="174">
        <v>53.265730000000005</v>
      </c>
      <c r="F26" s="171"/>
      <c r="G26" s="174">
        <v>51.769140760119662</v>
      </c>
      <c r="H26" s="553"/>
      <c r="I26" s="395">
        <v>2.8908906308007243E-2</v>
      </c>
      <c r="K26" s="64"/>
      <c r="L26" s="106"/>
      <c r="N26" s="70"/>
      <c r="R26" s="15"/>
      <c r="V26" s="171"/>
      <c r="W26" s="171"/>
      <c r="X26" s="171"/>
      <c r="Y26" s="171"/>
      <c r="Z26" s="171"/>
      <c r="AA26" s="171"/>
      <c r="AB26" s="171"/>
      <c r="AC26" s="171"/>
      <c r="AD26" s="171"/>
    </row>
    <row r="27" spans="3:30" ht="15" customHeight="1">
      <c r="C27" s="502" t="s">
        <v>41</v>
      </c>
      <c r="D27" s="542"/>
      <c r="E27" s="174">
        <v>35.772623099999997</v>
      </c>
      <c r="F27" s="171"/>
      <c r="G27" s="174">
        <v>34.389696751897823</v>
      </c>
      <c r="H27" s="171"/>
      <c r="I27" s="395">
        <v>4.021339176321348E-2</v>
      </c>
      <c r="K27" s="64"/>
      <c r="L27" s="106"/>
      <c r="N27" s="70"/>
      <c r="R27" s="15"/>
      <c r="V27" s="171"/>
      <c r="W27" s="171"/>
      <c r="X27" s="171"/>
      <c r="Y27" s="171"/>
      <c r="Z27" s="171"/>
      <c r="AA27" s="171"/>
      <c r="AB27" s="171"/>
      <c r="AC27" s="171"/>
      <c r="AD27" s="171"/>
    </row>
    <row r="28" spans="3:30" ht="15" customHeight="1">
      <c r="C28" s="502" t="s">
        <v>42</v>
      </c>
      <c r="D28" s="542"/>
      <c r="E28" s="174">
        <v>31.853374788149203</v>
      </c>
      <c r="F28" s="171"/>
      <c r="G28" s="174">
        <v>31.248275222793101</v>
      </c>
      <c r="H28" s="171"/>
      <c r="I28" s="395">
        <v>1.936425486020843E-2</v>
      </c>
      <c r="K28" s="64"/>
      <c r="L28" s="111"/>
      <c r="M28" s="106"/>
      <c r="O28" s="107"/>
      <c r="R28" s="15"/>
      <c r="V28" s="171"/>
      <c r="W28" s="171"/>
      <c r="X28" s="171"/>
      <c r="Y28" s="171"/>
      <c r="Z28" s="171"/>
      <c r="AA28" s="171"/>
      <c r="AB28" s="171"/>
      <c r="AC28" s="171"/>
      <c r="AD28" s="171"/>
    </row>
    <row r="29" spans="3:30" ht="15" customHeight="1">
      <c r="C29" s="175" t="s">
        <v>47</v>
      </c>
      <c r="D29" s="544"/>
      <c r="E29" s="170">
        <v>69.209968000000003</v>
      </c>
      <c r="F29" s="562"/>
      <c r="G29" s="170">
        <v>68.643130999999997</v>
      </c>
      <c r="H29" s="171"/>
      <c r="I29" s="394">
        <v>8.2577381267763261E-3</v>
      </c>
      <c r="K29" s="64"/>
      <c r="M29" s="106"/>
      <c r="R29" s="15"/>
      <c r="V29" s="181"/>
      <c r="W29" s="171"/>
      <c r="X29" s="171"/>
      <c r="Y29" s="171"/>
      <c r="Z29" s="171"/>
      <c r="AA29" s="171"/>
      <c r="AB29" s="171"/>
      <c r="AC29" s="171"/>
      <c r="AD29" s="171"/>
    </row>
    <row r="30" spans="3:30" ht="15" customHeight="1">
      <c r="C30" s="503" t="s">
        <v>18</v>
      </c>
      <c r="D30" s="544"/>
      <c r="E30" s="174">
        <v>31.221323000000002</v>
      </c>
      <c r="F30" s="563"/>
      <c r="G30" s="174">
        <v>31.121328999999999</v>
      </c>
      <c r="H30" s="171"/>
      <c r="I30" s="395">
        <v>3.2130375923213883E-3</v>
      </c>
      <c r="K30" s="64"/>
      <c r="M30" s="106"/>
      <c r="R30" s="15"/>
    </row>
    <row r="31" spans="3:30" ht="15" customHeight="1">
      <c r="C31" s="502" t="s">
        <v>41</v>
      </c>
      <c r="D31" s="544"/>
      <c r="E31" s="174">
        <v>12.738599000000001</v>
      </c>
      <c r="F31" s="563"/>
      <c r="G31" s="174">
        <v>12.65394</v>
      </c>
      <c r="H31" s="171"/>
      <c r="I31" s="395">
        <v>6.6903272814633485E-3</v>
      </c>
      <c r="K31" s="68"/>
      <c r="L31" s="111"/>
      <c r="M31" s="106"/>
      <c r="N31" s="142"/>
      <c r="O31" s="141"/>
      <c r="R31" s="15"/>
    </row>
    <row r="32" spans="3:30" ht="15" customHeight="1">
      <c r="C32" s="504" t="s">
        <v>42</v>
      </c>
      <c r="D32" s="171"/>
      <c r="E32" s="176">
        <v>25.250046000000001</v>
      </c>
      <c r="F32" s="177"/>
      <c r="G32" s="176">
        <v>24.867861999999999</v>
      </c>
      <c r="H32" s="171"/>
      <c r="I32" s="395">
        <v>1.5368590995076481E-2</v>
      </c>
      <c r="K32" s="113"/>
      <c r="L32" s="22"/>
      <c r="R32" s="15"/>
    </row>
    <row r="33" spans="3:31" ht="15" customHeight="1">
      <c r="C33" s="69"/>
      <c r="E33" s="113"/>
      <c r="I33" s="151"/>
      <c r="K33" s="113"/>
      <c r="R33" s="15"/>
      <c r="S33" s="15"/>
      <c r="V33" s="15"/>
      <c r="W33" s="15"/>
      <c r="X33" s="15"/>
      <c r="Y33" s="15"/>
      <c r="Z33" s="15"/>
      <c r="AA33" s="15"/>
      <c r="AB33" s="15"/>
      <c r="AC33" s="15"/>
      <c r="AD33" s="15"/>
      <c r="AE33" s="15"/>
    </row>
    <row r="34" spans="3:31" ht="15" customHeight="1">
      <c r="C34" s="69"/>
      <c r="E34" s="113"/>
      <c r="I34" s="126"/>
      <c r="K34" s="120"/>
      <c r="L34" s="121"/>
      <c r="N34" s="120"/>
      <c r="O34" s="105"/>
      <c r="Q34" s="138"/>
      <c r="R34" s="15"/>
      <c r="S34" s="15"/>
      <c r="V34" s="15"/>
      <c r="W34" s="15"/>
      <c r="X34" s="15"/>
      <c r="Y34" s="15"/>
      <c r="Z34" s="15"/>
      <c r="AA34" s="15"/>
      <c r="AB34" s="15"/>
      <c r="AC34" s="15"/>
      <c r="AD34" s="15"/>
      <c r="AE34" s="15"/>
    </row>
    <row r="35" spans="3:31" ht="15" customHeight="1">
      <c r="C35" s="381" t="s">
        <v>97</v>
      </c>
      <c r="D35" s="547"/>
      <c r="E35" s="410" t="str">
        <f>E24</f>
        <v>Q1 2026</v>
      </c>
      <c r="F35" s="558"/>
      <c r="G35" s="411" t="str">
        <f>G24</f>
        <v>Q1 2025</v>
      </c>
      <c r="H35" s="551"/>
      <c r="I35" s="405" t="s">
        <v>56</v>
      </c>
      <c r="K35" s="125"/>
      <c r="L35" s="106"/>
      <c r="N35" s="125"/>
      <c r="O35" s="107"/>
      <c r="R35" s="15"/>
      <c r="S35" s="15"/>
      <c r="V35" s="15"/>
      <c r="W35" s="15"/>
      <c r="X35" s="15"/>
      <c r="Y35" s="15"/>
      <c r="Z35" s="15"/>
      <c r="AA35" s="15"/>
      <c r="AB35" s="15"/>
      <c r="AC35" s="15"/>
      <c r="AD35" s="15"/>
      <c r="AE35" s="15"/>
    </row>
    <row r="36" spans="3:31" ht="15" customHeight="1">
      <c r="C36" s="175" t="s">
        <v>67</v>
      </c>
      <c r="D36" s="542"/>
      <c r="E36" s="170">
        <v>27.621907597345086</v>
      </c>
      <c r="F36" s="543"/>
      <c r="G36" s="170">
        <v>30.434617293980772</v>
      </c>
      <c r="H36" s="171"/>
      <c r="I36" s="173">
        <v>-9.2418106311853321E-2</v>
      </c>
      <c r="K36" s="125"/>
      <c r="L36" s="106"/>
      <c r="N36" s="125"/>
      <c r="O36" s="107"/>
      <c r="R36" s="15"/>
      <c r="S36" s="15"/>
      <c r="V36" s="15"/>
      <c r="W36" s="15"/>
      <c r="X36" s="15"/>
      <c r="Y36" s="15"/>
      <c r="Z36" s="15"/>
      <c r="AA36" s="15"/>
      <c r="AB36" s="15"/>
      <c r="AC36" s="15"/>
      <c r="AD36" s="15"/>
      <c r="AE36" s="15"/>
    </row>
    <row r="37" spans="3:31" ht="15" customHeight="1">
      <c r="C37" s="481" t="s">
        <v>43</v>
      </c>
      <c r="D37" s="544"/>
      <c r="E37" s="174">
        <v>11.48686</v>
      </c>
      <c r="F37" s="177"/>
      <c r="G37" s="174">
        <v>13.519439</v>
      </c>
      <c r="H37" s="171"/>
      <c r="I37" s="545">
        <v>-0.15034492185659476</v>
      </c>
      <c r="K37" s="125"/>
      <c r="L37" s="106"/>
      <c r="N37" s="125"/>
      <c r="O37" s="107"/>
      <c r="AB37" s="15"/>
      <c r="AC37" s="15"/>
      <c r="AD37" s="15"/>
      <c r="AE37" s="15"/>
    </row>
    <row r="38" spans="3:31" ht="15" customHeight="1">
      <c r="C38" s="472" t="s">
        <v>132</v>
      </c>
      <c r="D38" s="544"/>
      <c r="E38" s="174">
        <v>2.500632817173762</v>
      </c>
      <c r="F38" s="177"/>
      <c r="G38" s="174">
        <v>4.2951009025988549</v>
      </c>
      <c r="H38" s="171"/>
      <c r="I38" s="545">
        <v>-0.41779416272602732</v>
      </c>
      <c r="K38" s="125"/>
      <c r="L38" s="106"/>
      <c r="N38" s="125"/>
      <c r="O38" s="107"/>
      <c r="AB38" s="15"/>
      <c r="AC38" s="15"/>
      <c r="AD38" s="15"/>
      <c r="AE38" s="15"/>
    </row>
    <row r="39" spans="3:31" ht="15" customHeight="1">
      <c r="C39" s="472" t="s">
        <v>131</v>
      </c>
      <c r="D39" s="544"/>
      <c r="E39" s="174">
        <v>2.7075591286027976</v>
      </c>
      <c r="F39" s="177"/>
      <c r="G39" s="174">
        <v>2.7281682396075735</v>
      </c>
      <c r="H39" s="171"/>
      <c r="I39" s="545">
        <v>-7.5541935814561478E-3</v>
      </c>
      <c r="K39" s="125"/>
      <c r="L39" s="106"/>
      <c r="N39" s="125"/>
      <c r="O39" s="107"/>
      <c r="AB39" s="15"/>
      <c r="AC39" s="15"/>
      <c r="AD39" s="15"/>
      <c r="AE39" s="15"/>
    </row>
    <row r="40" spans="3:31" ht="15" customHeight="1">
      <c r="C40" s="546" t="s">
        <v>130</v>
      </c>
      <c r="D40" s="544"/>
      <c r="E40" s="174">
        <v>6.1118622009184005</v>
      </c>
      <c r="F40" s="177"/>
      <c r="G40" s="174">
        <v>6.2706332764852704</v>
      </c>
      <c r="H40" s="171"/>
      <c r="I40" s="534">
        <v>-2.5319783276476659E-2</v>
      </c>
      <c r="K40" s="125"/>
      <c r="L40" s="106"/>
      <c r="N40" s="125"/>
      <c r="O40" s="107"/>
      <c r="AB40" s="15"/>
      <c r="AC40" s="15"/>
      <c r="AD40" s="15"/>
      <c r="AE40" s="15"/>
    </row>
    <row r="41" spans="3:31" ht="15" customHeight="1">
      <c r="C41" s="473" t="s">
        <v>128</v>
      </c>
      <c r="D41" s="544"/>
      <c r="E41" s="474">
        <v>0.69750616654109288</v>
      </c>
      <c r="F41" s="177"/>
      <c r="G41" s="474">
        <v>0.63812184179069842</v>
      </c>
      <c r="H41" s="171"/>
      <c r="I41" s="475">
        <v>5.9384324750394457</v>
      </c>
      <c r="K41" s="125"/>
      <c r="L41" s="106"/>
      <c r="N41" s="125"/>
      <c r="O41" s="107"/>
      <c r="AB41" s="15"/>
      <c r="AC41" s="15"/>
      <c r="AD41" s="15"/>
      <c r="AE41" s="15"/>
    </row>
    <row r="42" spans="3:31" ht="15" customHeight="1">
      <c r="C42" s="473" t="s">
        <v>129</v>
      </c>
      <c r="D42" s="544"/>
      <c r="E42" s="474">
        <v>0.30249383345890712</v>
      </c>
      <c r="F42" s="177"/>
      <c r="G42" s="474">
        <v>0.36187815820930147</v>
      </c>
      <c r="H42" s="171"/>
      <c r="I42" s="484">
        <v>-5.9384324750394342</v>
      </c>
      <c r="K42" s="125"/>
      <c r="L42" s="106"/>
      <c r="N42" s="125"/>
      <c r="O42" s="107"/>
      <c r="AB42" s="15"/>
      <c r="AC42" s="15"/>
      <c r="AD42" s="15"/>
      <c r="AE42" s="15"/>
    </row>
    <row r="43" spans="3:31" ht="15" customHeight="1">
      <c r="C43" s="481" t="s">
        <v>44</v>
      </c>
      <c r="D43" s="171"/>
      <c r="E43" s="174">
        <v>16.135047597345086</v>
      </c>
      <c r="F43" s="177"/>
      <c r="G43" s="174">
        <v>16.915178293980773</v>
      </c>
      <c r="H43" s="171"/>
      <c r="I43" s="545">
        <v>-4.6120158066160877E-2</v>
      </c>
      <c r="K43" s="101"/>
      <c r="L43" s="122"/>
      <c r="N43" s="101"/>
      <c r="O43" s="123"/>
      <c r="R43" s="15"/>
      <c r="S43" s="15"/>
      <c r="V43" s="15"/>
      <c r="W43" s="15"/>
      <c r="X43" s="15"/>
      <c r="Y43" s="15"/>
      <c r="Z43" s="15"/>
      <c r="AA43" s="15"/>
      <c r="AB43" s="15"/>
      <c r="AC43" s="15"/>
      <c r="AD43" s="15"/>
      <c r="AE43" s="15"/>
    </row>
    <row r="44" spans="3:31" ht="15" customHeight="1">
      <c r="C44" s="472" t="s">
        <v>132</v>
      </c>
      <c r="D44" s="171"/>
      <c r="E44" s="174">
        <v>8.3908921936259819</v>
      </c>
      <c r="F44" s="177"/>
      <c r="G44" s="174">
        <v>9.0033276233649016</v>
      </c>
      <c r="H44" s="171"/>
      <c r="I44" s="545">
        <v>-6.8023230449768768E-2</v>
      </c>
      <c r="K44" s="101"/>
      <c r="L44" s="122"/>
      <c r="N44" s="101"/>
      <c r="O44" s="123"/>
      <c r="R44" s="15"/>
      <c r="S44" s="15"/>
      <c r="V44" s="15"/>
      <c r="W44" s="15"/>
      <c r="X44" s="15"/>
      <c r="Y44" s="15"/>
      <c r="Z44" s="15"/>
      <c r="AA44" s="15"/>
      <c r="AB44" s="15"/>
      <c r="AC44" s="15"/>
      <c r="AD44" s="15"/>
      <c r="AE44" s="15"/>
    </row>
    <row r="45" spans="3:31" ht="15" customHeight="1">
      <c r="C45" s="472" t="s">
        <v>131</v>
      </c>
      <c r="D45" s="171"/>
      <c r="E45" s="174">
        <v>2.0661590209537906</v>
      </c>
      <c r="F45" s="177"/>
      <c r="G45" s="174">
        <v>2.3925020355059008</v>
      </c>
      <c r="H45" s="171"/>
      <c r="I45" s="534">
        <v>-0.13640239787010433</v>
      </c>
      <c r="K45" s="101"/>
      <c r="L45" s="122"/>
      <c r="N45" s="101"/>
      <c r="O45" s="123"/>
      <c r="R45" s="15"/>
      <c r="S45" s="15"/>
      <c r="V45" s="15"/>
      <c r="W45" s="15"/>
      <c r="X45" s="15"/>
      <c r="Y45" s="15"/>
      <c r="Z45" s="15"/>
      <c r="AA45" s="15"/>
      <c r="AB45" s="15"/>
      <c r="AC45" s="15"/>
      <c r="AD45" s="15"/>
      <c r="AE45" s="15"/>
    </row>
    <row r="46" spans="3:31" ht="15" customHeight="1">
      <c r="C46" s="546" t="s">
        <v>130</v>
      </c>
      <c r="D46" s="544"/>
      <c r="E46" s="174">
        <v>4.8510859871695997</v>
      </c>
      <c r="F46" s="564"/>
      <c r="G46" s="174">
        <v>4.8062909961357496</v>
      </c>
      <c r="H46" s="171"/>
      <c r="I46" s="567">
        <v>9.3200746833401737E-3</v>
      </c>
      <c r="K46" s="101"/>
      <c r="L46" s="122"/>
      <c r="N46" s="101"/>
      <c r="O46" s="123"/>
      <c r="R46" s="15"/>
      <c r="S46" s="15"/>
      <c r="V46" s="15"/>
      <c r="W46" s="15"/>
      <c r="X46" s="15"/>
      <c r="Y46" s="15"/>
      <c r="Z46" s="15"/>
      <c r="AA46" s="15"/>
      <c r="AB46" s="15"/>
      <c r="AC46" s="15"/>
      <c r="AD46" s="15"/>
      <c r="AE46" s="15"/>
    </row>
    <row r="47" spans="3:31" ht="15" customHeight="1">
      <c r="C47" s="473" t="s">
        <v>128</v>
      </c>
      <c r="D47" s="171"/>
      <c r="E47" s="545">
        <v>1</v>
      </c>
      <c r="F47" s="564"/>
      <c r="G47" s="545">
        <v>1</v>
      </c>
      <c r="H47" s="171"/>
      <c r="I47" s="475" t="s">
        <v>96</v>
      </c>
      <c r="K47" s="101"/>
      <c r="L47" s="122"/>
      <c r="N47" s="101"/>
      <c r="O47" s="123"/>
      <c r="Q47" s="126"/>
      <c r="R47" s="15"/>
      <c r="S47" s="15"/>
      <c r="V47" s="15"/>
      <c r="W47" s="15"/>
      <c r="X47" s="15"/>
      <c r="Y47" s="15"/>
      <c r="Z47" s="15"/>
      <c r="AA47" s="15"/>
      <c r="AB47" s="15"/>
      <c r="AC47" s="15"/>
      <c r="AD47" s="15"/>
      <c r="AE47" s="15"/>
    </row>
    <row r="48" spans="3:31" ht="15" customHeight="1">
      <c r="C48" s="473" t="s">
        <v>129</v>
      </c>
      <c r="D48" s="171"/>
      <c r="E48" s="569" t="s">
        <v>96</v>
      </c>
      <c r="F48" s="570"/>
      <c r="G48" s="569" t="s">
        <v>96</v>
      </c>
      <c r="H48" s="558"/>
      <c r="I48" s="475" t="s">
        <v>96</v>
      </c>
      <c r="K48" s="101"/>
      <c r="L48" s="122"/>
      <c r="N48" s="101"/>
      <c r="O48" s="123"/>
      <c r="Q48" s="126"/>
      <c r="R48" s="15"/>
      <c r="S48" s="15"/>
      <c r="V48" s="15"/>
      <c r="W48" s="15"/>
      <c r="X48" s="15"/>
      <c r="Y48" s="15"/>
      <c r="Z48" s="15"/>
      <c r="AA48" s="15"/>
      <c r="AB48" s="15"/>
      <c r="AC48" s="15"/>
      <c r="AD48" s="15"/>
      <c r="AE48" s="15"/>
    </row>
    <row r="49" spans="3:31" ht="15" customHeight="1">
      <c r="C49" s="398" t="s">
        <v>68</v>
      </c>
      <c r="D49" s="171"/>
      <c r="E49" s="170">
        <v>2.1948566021878411</v>
      </c>
      <c r="F49" s="177"/>
      <c r="G49" s="170">
        <v>2.3774292870601386</v>
      </c>
      <c r="H49" s="171"/>
      <c r="I49" s="533">
        <v>-7.6794159921392158E-2</v>
      </c>
      <c r="K49" s="101"/>
      <c r="L49" s="122"/>
      <c r="N49" s="101"/>
      <c r="O49" s="123"/>
      <c r="R49" s="15"/>
      <c r="S49" s="15"/>
      <c r="T49" s="15"/>
      <c r="U49" s="15"/>
      <c r="V49" s="15"/>
      <c r="W49" s="15"/>
      <c r="X49" s="15"/>
      <c r="Y49" s="15"/>
      <c r="Z49" s="15"/>
      <c r="AA49" s="15"/>
      <c r="AB49" s="15"/>
      <c r="AC49" s="15"/>
      <c r="AD49" s="15"/>
      <c r="AE49" s="15"/>
    </row>
    <row r="50" spans="3:31" ht="15" customHeight="1">
      <c r="C50" s="481" t="s">
        <v>43</v>
      </c>
      <c r="D50" s="171"/>
      <c r="E50" s="174">
        <v>1.4071799999999999</v>
      </c>
      <c r="F50" s="177"/>
      <c r="G50" s="174">
        <v>1.4319240757239999</v>
      </c>
      <c r="H50" s="554"/>
      <c r="I50" s="534">
        <v>-1.7280298685870665E-2</v>
      </c>
      <c r="K50" s="101"/>
      <c r="L50" s="106"/>
      <c r="N50" s="101"/>
      <c r="O50" s="107"/>
      <c r="Z50" s="15"/>
      <c r="AA50" s="15"/>
      <c r="AB50" s="15"/>
      <c r="AC50" s="15"/>
      <c r="AD50" s="15"/>
      <c r="AE50" s="15"/>
    </row>
    <row r="51" spans="3:31" ht="15" customHeight="1">
      <c r="C51" s="472" t="s">
        <v>132</v>
      </c>
      <c r="D51" s="171"/>
      <c r="E51" s="174">
        <v>0.1163557154071692</v>
      </c>
      <c r="F51" s="177"/>
      <c r="G51" s="174">
        <v>0.14191112189800001</v>
      </c>
      <c r="H51" s="555"/>
      <c r="I51" s="534">
        <v>-0.18008036402671102</v>
      </c>
      <c r="J51" s="124"/>
      <c r="K51" s="149"/>
      <c r="L51" s="124"/>
      <c r="M51" s="124"/>
      <c r="N51" s="149"/>
      <c r="O51" s="124"/>
      <c r="P51" s="124"/>
      <c r="Q51" s="140"/>
      <c r="R51" s="15"/>
      <c r="S51" s="15"/>
      <c r="T51" s="15"/>
      <c r="U51" s="15"/>
      <c r="V51" s="15"/>
      <c r="W51" s="15"/>
      <c r="X51" s="15"/>
      <c r="Y51" s="15"/>
      <c r="Z51" s="15"/>
      <c r="AA51" s="15"/>
      <c r="AB51" s="15"/>
      <c r="AC51" s="15"/>
      <c r="AD51" s="15"/>
      <c r="AE51" s="15"/>
    </row>
    <row r="52" spans="3:31" ht="15" customHeight="1">
      <c r="C52" s="472" t="s">
        <v>131</v>
      </c>
      <c r="D52" s="171"/>
      <c r="E52" s="174">
        <v>0.11147308527918498</v>
      </c>
      <c r="F52" s="177"/>
      <c r="G52" s="174">
        <v>0.12413780724000034</v>
      </c>
      <c r="H52" s="555"/>
      <c r="I52" s="534">
        <v>-0.10202147309022602</v>
      </c>
      <c r="J52" s="124"/>
      <c r="K52" s="149"/>
      <c r="L52" s="124"/>
      <c r="M52" s="124"/>
      <c r="N52" s="149"/>
      <c r="O52" s="124"/>
      <c r="P52" s="124"/>
      <c r="Q52" s="140"/>
      <c r="R52" s="15"/>
      <c r="S52" s="15"/>
      <c r="T52" s="15"/>
      <c r="U52" s="15"/>
      <c r="V52" s="15"/>
      <c r="W52" s="15"/>
      <c r="X52" s="15"/>
      <c r="Y52" s="15"/>
      <c r="Z52" s="15"/>
      <c r="AA52" s="15"/>
      <c r="AB52" s="15"/>
      <c r="AC52" s="15"/>
      <c r="AD52" s="15"/>
      <c r="AE52" s="15"/>
    </row>
    <row r="53" spans="3:31" ht="15" customHeight="1">
      <c r="C53" s="546" t="s">
        <v>130</v>
      </c>
      <c r="D53" s="171"/>
      <c r="E53" s="174">
        <v>1.1298548613449353</v>
      </c>
      <c r="F53" s="177"/>
      <c r="G53" s="174">
        <v>1.1554623467149996</v>
      </c>
      <c r="H53" s="555"/>
      <c r="I53" s="565">
        <v>-2.2162111507022964E-2</v>
      </c>
      <c r="J53" s="124"/>
      <c r="K53" s="149"/>
      <c r="L53" s="124"/>
      <c r="M53" s="124"/>
      <c r="N53" s="149"/>
      <c r="O53" s="124"/>
      <c r="P53" s="124"/>
      <c r="Q53" s="140"/>
      <c r="R53" s="15"/>
      <c r="S53" s="15"/>
      <c r="T53" s="15"/>
      <c r="U53" s="15"/>
      <c r="V53" s="15"/>
      <c r="W53" s="15"/>
      <c r="X53" s="15"/>
      <c r="Y53" s="15"/>
      <c r="Z53" s="15"/>
      <c r="AA53" s="15"/>
      <c r="AB53" s="15"/>
      <c r="AC53" s="15"/>
      <c r="AD53" s="15"/>
      <c r="AE53" s="15"/>
    </row>
    <row r="54" spans="3:31" ht="15" customHeight="1">
      <c r="C54" s="473" t="s">
        <v>128</v>
      </c>
      <c r="D54" s="171"/>
      <c r="E54" s="545">
        <v>0.63708868917949035</v>
      </c>
      <c r="F54" s="177"/>
      <c r="G54" s="545">
        <v>0.50157228728280501</v>
      </c>
      <c r="H54" s="555"/>
      <c r="I54" s="475">
        <v>13.551640189668534</v>
      </c>
      <c r="J54" s="124"/>
      <c r="K54" s="149"/>
      <c r="L54" s="124"/>
      <c r="M54" s="124"/>
      <c r="N54" s="149"/>
      <c r="O54" s="124"/>
      <c r="P54" s="124"/>
      <c r="Q54" s="140"/>
      <c r="R54" s="15"/>
      <c r="S54" s="15"/>
      <c r="T54" s="15"/>
      <c r="U54" s="15"/>
      <c r="V54" s="15"/>
      <c r="W54" s="15"/>
      <c r="X54" s="15"/>
      <c r="Y54" s="15"/>
      <c r="Z54" s="15"/>
      <c r="AA54" s="15"/>
      <c r="AB54" s="15"/>
      <c r="AC54" s="15"/>
      <c r="AD54" s="15"/>
      <c r="AE54" s="15"/>
    </row>
    <row r="55" spans="3:31" ht="15" customHeight="1">
      <c r="C55" s="473" t="s">
        <v>129</v>
      </c>
      <c r="D55" s="171"/>
      <c r="E55" s="545">
        <v>0.36291131082050965</v>
      </c>
      <c r="F55" s="177"/>
      <c r="G55" s="545">
        <v>0.49842771271719505</v>
      </c>
      <c r="H55" s="555"/>
      <c r="I55" s="484">
        <v>-13.551640189668539</v>
      </c>
      <c r="J55" s="124"/>
      <c r="K55" s="149"/>
      <c r="L55" s="124"/>
      <c r="M55" s="124"/>
      <c r="N55" s="149"/>
      <c r="O55" s="124"/>
      <c r="P55" s="124"/>
      <c r="Q55" s="140"/>
      <c r="R55" s="15"/>
      <c r="S55" s="15"/>
      <c r="T55" s="15"/>
      <c r="U55" s="15"/>
      <c r="V55" s="15"/>
      <c r="W55" s="15"/>
      <c r="X55" s="15"/>
      <c r="Y55" s="15"/>
      <c r="Z55" s="15"/>
      <c r="AA55" s="15"/>
      <c r="AB55" s="15"/>
      <c r="AC55" s="15"/>
      <c r="AD55" s="15"/>
      <c r="AE55" s="15"/>
    </row>
    <row r="56" spans="3:31" ht="15" customHeight="1">
      <c r="C56" s="481" t="s">
        <v>44</v>
      </c>
      <c r="D56" s="171"/>
      <c r="E56" s="530">
        <v>0.78767660218784108</v>
      </c>
      <c r="F56" s="177"/>
      <c r="G56" s="530">
        <v>0.94550521133613852</v>
      </c>
      <c r="H56" s="555"/>
      <c r="I56" s="565">
        <v>-0.16692516049198958</v>
      </c>
      <c r="J56" s="124"/>
      <c r="K56" s="149"/>
      <c r="L56" s="124"/>
      <c r="M56" s="124"/>
      <c r="N56" s="149"/>
      <c r="O56" s="124"/>
      <c r="P56" s="124"/>
      <c r="Q56" s="140"/>
      <c r="R56" s="15"/>
      <c r="S56" s="15"/>
      <c r="T56" s="15"/>
      <c r="U56" s="15"/>
      <c r="V56" s="15"/>
      <c r="W56" s="15"/>
      <c r="X56" s="15"/>
      <c r="Y56" s="15"/>
      <c r="Z56" s="15"/>
      <c r="AA56" s="15"/>
      <c r="AB56" s="15"/>
      <c r="AC56" s="15"/>
      <c r="AD56" s="15"/>
      <c r="AE56" s="15"/>
    </row>
    <row r="57" spans="3:31" ht="15" customHeight="1">
      <c r="C57" s="472" t="s">
        <v>132</v>
      </c>
      <c r="D57" s="171"/>
      <c r="E57" s="530">
        <v>0.36193292061574717</v>
      </c>
      <c r="F57" s="177"/>
      <c r="G57" s="530">
        <v>0.35944020563736084</v>
      </c>
      <c r="H57" s="555"/>
      <c r="I57" s="566">
        <v>6.9349920773782436E-3</v>
      </c>
      <c r="J57" s="124"/>
      <c r="K57" s="149"/>
      <c r="L57" s="124"/>
      <c r="M57" s="124"/>
      <c r="N57" s="149"/>
      <c r="O57" s="124"/>
      <c r="P57" s="124"/>
      <c r="Q57" s="140"/>
      <c r="R57" s="15"/>
      <c r="S57" s="15"/>
      <c r="T57" s="15"/>
      <c r="U57" s="15"/>
      <c r="V57" s="15"/>
      <c r="W57" s="15"/>
      <c r="X57" s="15"/>
      <c r="Y57" s="15"/>
      <c r="Z57" s="15"/>
      <c r="AA57" s="15"/>
      <c r="AB57" s="15"/>
      <c r="AC57" s="15"/>
      <c r="AD57" s="15"/>
      <c r="AE57" s="15"/>
    </row>
    <row r="58" spans="3:31" ht="15" customHeight="1">
      <c r="C58" s="472" t="s">
        <v>131</v>
      </c>
      <c r="D58" s="171"/>
      <c r="E58" s="530">
        <v>5.1834135036396584E-2</v>
      </c>
      <c r="F58" s="177"/>
      <c r="G58" s="530">
        <v>9.9432106518255015E-2</v>
      </c>
      <c r="H58" s="555"/>
      <c r="I58" s="565">
        <v>-0.4786982107546901</v>
      </c>
      <c r="J58" s="124"/>
      <c r="K58" s="149"/>
      <c r="L58" s="124"/>
      <c r="M58" s="124"/>
      <c r="N58" s="149"/>
      <c r="O58" s="124"/>
      <c r="P58" s="124"/>
      <c r="Q58" s="140"/>
      <c r="R58" s="15"/>
      <c r="S58" s="15"/>
      <c r="T58" s="15"/>
      <c r="U58" s="15"/>
      <c r="V58" s="15"/>
      <c r="W58" s="15"/>
      <c r="X58" s="15"/>
      <c r="Y58" s="15"/>
      <c r="Z58" s="15"/>
      <c r="AA58" s="15"/>
      <c r="AB58" s="15"/>
      <c r="AC58" s="15"/>
      <c r="AD58" s="15"/>
      <c r="AE58" s="15"/>
    </row>
    <row r="59" spans="3:31" ht="15" customHeight="1">
      <c r="C59" s="546" t="s">
        <v>130</v>
      </c>
      <c r="D59" s="171"/>
      <c r="E59" s="530">
        <v>0.17141130201213842</v>
      </c>
      <c r="F59" s="554"/>
      <c r="G59" s="530">
        <v>0.17697629727015396</v>
      </c>
      <c r="H59" s="554"/>
      <c r="I59" s="565">
        <v>-3.1444862073934043E-2</v>
      </c>
      <c r="J59" s="124"/>
      <c r="K59" s="149"/>
      <c r="L59" s="124"/>
      <c r="M59" s="124"/>
      <c r="N59" s="149"/>
      <c r="O59" s="124"/>
      <c r="P59" s="124"/>
      <c r="Q59" s="140"/>
      <c r="R59" s="15"/>
      <c r="S59" s="15"/>
      <c r="T59" s="15"/>
      <c r="U59" s="15"/>
      <c r="V59" s="15"/>
      <c r="W59" s="15"/>
      <c r="X59" s="15"/>
      <c r="Y59" s="15"/>
      <c r="Z59" s="15"/>
      <c r="AA59" s="15"/>
      <c r="AB59" s="15"/>
      <c r="AC59" s="15"/>
      <c r="AD59" s="15"/>
      <c r="AE59" s="15"/>
    </row>
    <row r="60" spans="3:31" ht="15" customHeight="1">
      <c r="C60" s="473" t="s">
        <v>128</v>
      </c>
      <c r="D60" s="171"/>
      <c r="E60" s="545">
        <v>1</v>
      </c>
      <c r="F60" s="555"/>
      <c r="G60" s="545">
        <v>1</v>
      </c>
      <c r="H60" s="555"/>
      <c r="I60" s="475" t="s">
        <v>96</v>
      </c>
      <c r="J60" s="29"/>
      <c r="K60" s="150"/>
      <c r="L60" s="47"/>
      <c r="M60" s="29"/>
      <c r="N60" s="150"/>
      <c r="O60" s="31"/>
      <c r="P60" s="30"/>
      <c r="Q60" s="72"/>
      <c r="R60" s="15"/>
      <c r="S60" s="15"/>
      <c r="T60" s="15"/>
      <c r="U60" s="15"/>
      <c r="V60" s="15"/>
      <c r="W60" s="15"/>
      <c r="X60" s="15"/>
      <c r="Y60" s="15"/>
      <c r="Z60" s="15"/>
      <c r="AA60" s="15"/>
      <c r="AB60" s="15"/>
      <c r="AC60" s="15"/>
      <c r="AD60" s="15"/>
      <c r="AE60" s="15"/>
    </row>
    <row r="61" spans="3:31" ht="15" customHeight="1">
      <c r="C61" s="473" t="s">
        <v>129</v>
      </c>
      <c r="D61" s="171"/>
      <c r="E61" s="569" t="s">
        <v>96</v>
      </c>
      <c r="F61" s="571"/>
      <c r="G61" s="569" t="s">
        <v>96</v>
      </c>
      <c r="H61" s="571"/>
      <c r="I61" s="475" t="s">
        <v>96</v>
      </c>
      <c r="J61" s="45"/>
      <c r="K61" s="30"/>
      <c r="L61" s="47"/>
      <c r="M61" s="45"/>
      <c r="N61" s="30"/>
      <c r="O61" s="31"/>
      <c r="P61" s="30"/>
      <c r="Q61" s="72"/>
      <c r="R61" s="15"/>
      <c r="S61" s="15"/>
      <c r="T61" s="15"/>
      <c r="U61" s="15"/>
      <c r="V61" s="15"/>
      <c r="W61" s="15"/>
      <c r="X61" s="15"/>
      <c r="Y61" s="15"/>
      <c r="Z61" s="15"/>
      <c r="AA61" s="15"/>
      <c r="AB61" s="15"/>
      <c r="AC61" s="15"/>
      <c r="AD61" s="15"/>
      <c r="AE61" s="15"/>
    </row>
    <row r="62" spans="3:31" ht="14.5">
      <c r="C62" s="527" t="s">
        <v>98</v>
      </c>
      <c r="D62" s="171"/>
      <c r="E62" s="531">
        <v>8.4864840658030012</v>
      </c>
      <c r="F62" s="200"/>
      <c r="G62" s="531">
        <v>9.5974907103810008</v>
      </c>
      <c r="H62" s="556"/>
      <c r="I62" s="533">
        <v>-0.11576011669136532</v>
      </c>
      <c r="AC62" s="126"/>
    </row>
    <row r="63" spans="3:31" ht="16.5">
      <c r="C63" s="527" t="s">
        <v>110</v>
      </c>
      <c r="D63" s="171"/>
      <c r="E63" s="531">
        <v>17.322627000000001</v>
      </c>
      <c r="F63" s="384"/>
      <c r="G63" s="572" t="s">
        <v>125</v>
      </c>
      <c r="H63" s="556"/>
      <c r="I63" s="541">
        <v>2E-3</v>
      </c>
      <c r="Q63" s="539" t="s">
        <v>124</v>
      </c>
      <c r="AC63" s="126"/>
    </row>
    <row r="64" spans="3:31" ht="16.5">
      <c r="C64" s="528" t="s">
        <v>18</v>
      </c>
      <c r="D64" s="171"/>
      <c r="E64" s="530">
        <v>10.921889</v>
      </c>
      <c r="F64" s="275"/>
      <c r="G64" s="573" t="s">
        <v>126</v>
      </c>
      <c r="H64" s="557"/>
      <c r="I64" s="395">
        <v>-1.4781939133074906E-2</v>
      </c>
      <c r="AC64" s="126"/>
    </row>
    <row r="65" spans="3:29" ht="16.5">
      <c r="C65" s="529" t="s">
        <v>41</v>
      </c>
      <c r="D65" s="171"/>
      <c r="E65" s="532">
        <v>6.4007379999999996</v>
      </c>
      <c r="F65" s="275"/>
      <c r="G65" s="574" t="s">
        <v>127</v>
      </c>
      <c r="H65" s="557"/>
      <c r="I65" s="395">
        <v>3.2246068120062699E-2</v>
      </c>
      <c r="AC65" s="126"/>
    </row>
    <row r="66" spans="3:29" ht="14.5">
      <c r="C66" s="482"/>
      <c r="D66" s="171"/>
      <c r="E66" s="483"/>
      <c r="F66" s="275"/>
      <c r="G66" s="483"/>
      <c r="H66" s="557"/>
      <c r="I66" s="397"/>
      <c r="AC66" s="126"/>
    </row>
    <row r="67" spans="3:29" ht="48.65" customHeight="1">
      <c r="C67" s="583" t="s">
        <v>133</v>
      </c>
      <c r="D67" s="583"/>
      <c r="E67" s="583"/>
      <c r="F67" s="583"/>
      <c r="G67" s="583"/>
      <c r="H67" s="583"/>
      <c r="I67" s="583"/>
      <c r="AC67" s="126"/>
    </row>
    <row r="68" spans="3:29" ht="36.65" customHeight="1"/>
    <row r="69" spans="3:29" ht="36" customHeight="1">
      <c r="C69" s="583"/>
      <c r="D69" s="583"/>
      <c r="E69" s="583"/>
      <c r="F69" s="583"/>
      <c r="G69" s="583"/>
      <c r="H69" s="583"/>
      <c r="I69" s="583"/>
    </row>
    <row r="70" spans="3:29" ht="38.15" customHeight="1"/>
    <row r="72" spans="3:29">
      <c r="O72" s="2"/>
    </row>
    <row r="73" spans="3:29">
      <c r="O73" s="2"/>
    </row>
    <row r="74" spans="3:29">
      <c r="O74" s="2"/>
    </row>
    <row r="75" spans="3:29">
      <c r="O75" s="2"/>
    </row>
    <row r="76" spans="3:29">
      <c r="O76" s="2"/>
    </row>
    <row r="77" spans="3:29">
      <c r="O77" s="2"/>
    </row>
    <row r="78" spans="3:29">
      <c r="O78" s="2"/>
    </row>
    <row r="79" spans="3:29">
      <c r="O79" s="2"/>
    </row>
    <row r="80" spans="3:29">
      <c r="O80" s="2"/>
    </row>
    <row r="81" spans="15:15">
      <c r="O81" s="2"/>
    </row>
    <row r="82" spans="15:15">
      <c r="O82" s="2"/>
    </row>
    <row r="83" spans="15:15">
      <c r="O83" s="2"/>
    </row>
    <row r="84" spans="15:15">
      <c r="O84" s="2"/>
    </row>
  </sheetData>
  <mergeCells count="2">
    <mergeCell ref="C69:I69"/>
    <mergeCell ref="C67:I67"/>
  </mergeCells>
  <printOptions horizontalCentered="1" verticalCentered="1"/>
  <pageMargins left="0.23622047244094491" right="0.23622047244094491" top="0.74803149606299213" bottom="0.74803149606299213" header="0.31496062992125984" footer="0.31496062992125984"/>
  <pageSetup paperSize="9" scale="63" orientation="portrait" horizontalDpi="300" verticalDpi="300" r:id="rId1"/>
  <headerFooter differentFirst="1">
    <oddFooter>&amp;R&amp;P</oddFooter>
  </headerFooter>
  <ignoredErrors>
    <ignoredError sqref="G63:G65"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C2:AF97"/>
  <sheetViews>
    <sheetView showGridLines="0" topLeftCell="A87" zoomScale="90" zoomScaleNormal="90" zoomScaleSheetLayoutView="100" workbookViewId="0">
      <selection activeCell="T94" sqref="T94"/>
    </sheetView>
  </sheetViews>
  <sheetFormatPr defaultColWidth="9.453125" defaultRowHeight="14"/>
  <cols>
    <col min="1" max="2" width="3.54296875" style="2" customWidth="1"/>
    <col min="3" max="3" width="39.1796875" style="15" bestFit="1" customWidth="1"/>
    <col min="4" max="4" width="0.81640625" style="16" customWidth="1"/>
    <col min="5" max="5" width="7.453125" style="15" bestFit="1" customWidth="1"/>
    <col min="6" max="6" width="0.81640625" style="16" customWidth="1"/>
    <col min="7" max="7" width="7.453125" style="15" bestFit="1" customWidth="1"/>
    <col min="8" max="8" width="0.81640625" style="45" customWidth="1"/>
    <col min="9" max="9" width="7.1796875" style="15" bestFit="1" customWidth="1"/>
    <col min="10" max="10" width="0.81640625" style="29" customWidth="1"/>
    <col min="11" max="11" width="0.54296875" style="29" hidden="1" customWidth="1"/>
    <col min="12" max="12" width="7.1796875" style="24" customWidth="1"/>
    <col min="13" max="13" width="1" style="24" customWidth="1"/>
    <col min="14" max="14" width="9.453125" style="2"/>
    <col min="15" max="15" width="1" style="24" customWidth="1"/>
    <col min="16" max="16" width="8.453125" style="2" customWidth="1"/>
    <col min="17" max="17" width="1" style="24" customWidth="1"/>
    <col min="18" max="18" width="9.453125" style="2"/>
    <col min="19" max="19" width="1" style="24" customWidth="1"/>
    <col min="20" max="16384" width="9.453125" style="2"/>
  </cols>
  <sheetData>
    <row r="2" spans="3:32" ht="14.25" customHeight="1">
      <c r="C2" s="167" t="s">
        <v>64</v>
      </c>
      <c r="D2" s="50"/>
      <c r="E2" s="50"/>
      <c r="F2" s="50"/>
    </row>
    <row r="3" spans="3:32" ht="15" customHeight="1" thickBot="1">
      <c r="C3" s="51"/>
      <c r="D3" s="51"/>
      <c r="E3" s="51"/>
      <c r="F3" s="51"/>
      <c r="G3" s="17"/>
      <c r="H3" s="73"/>
      <c r="I3" s="90"/>
      <c r="J3" s="77"/>
      <c r="K3" s="77"/>
      <c r="L3" s="4"/>
      <c r="M3" s="4"/>
      <c r="O3" s="4"/>
      <c r="Q3" s="4"/>
      <c r="S3" s="4"/>
    </row>
    <row r="4" spans="3:32" ht="15" customHeight="1">
      <c r="J4" s="89"/>
      <c r="K4" s="89"/>
      <c r="L4" s="4"/>
      <c r="M4" s="4"/>
      <c r="O4" s="4"/>
      <c r="Q4" s="4"/>
      <c r="S4" s="4"/>
    </row>
    <row r="5" spans="3:32" ht="15" customHeight="1">
      <c r="C5" s="184" t="s">
        <v>11</v>
      </c>
      <c r="D5" s="185"/>
      <c r="E5" s="412" t="s">
        <v>90</v>
      </c>
      <c r="F5" s="186"/>
      <c r="G5" s="413" t="s">
        <v>35</v>
      </c>
      <c r="H5" s="187"/>
      <c r="I5" s="414" t="s">
        <v>56</v>
      </c>
      <c r="J5" s="188"/>
      <c r="L5" s="4"/>
      <c r="M5" s="4"/>
      <c r="O5" s="4"/>
      <c r="Q5" s="4"/>
      <c r="S5" s="4"/>
    </row>
    <row r="6" spans="3:32" ht="15" customHeight="1">
      <c r="C6" s="498" t="s">
        <v>0</v>
      </c>
      <c r="D6" s="189"/>
      <c r="E6" s="196">
        <v>26993.549000000003</v>
      </c>
      <c r="F6" s="190"/>
      <c r="G6" s="196">
        <v>28321.337</v>
      </c>
      <c r="H6" s="191"/>
      <c r="I6" s="197">
        <v>-4.6882956125976594E-2</v>
      </c>
      <c r="J6" s="192"/>
      <c r="K6" s="32"/>
      <c r="L6" s="20"/>
      <c r="M6" s="20"/>
      <c r="O6" s="20"/>
      <c r="Q6" s="20"/>
      <c r="S6" s="20"/>
      <c r="U6" s="22"/>
    </row>
    <row r="7" spans="3:32" ht="15" customHeight="1">
      <c r="C7" s="499" t="s">
        <v>1</v>
      </c>
      <c r="D7" s="189"/>
      <c r="E7" s="195">
        <v>16183.845000000001</v>
      </c>
      <c r="F7" s="190"/>
      <c r="G7" s="196">
        <v>15739.165000000001</v>
      </c>
      <c r="H7" s="191"/>
      <c r="I7" s="197">
        <v>2.8253087123745191E-2</v>
      </c>
      <c r="J7" s="192"/>
      <c r="K7" s="32"/>
      <c r="L7" s="21"/>
      <c r="M7" s="21"/>
      <c r="O7" s="21"/>
      <c r="Q7" s="21"/>
      <c r="S7" s="21"/>
      <c r="U7" s="22"/>
    </row>
    <row r="8" spans="3:32" ht="15" customHeight="1">
      <c r="C8" s="499" t="s">
        <v>3</v>
      </c>
      <c r="D8" s="189"/>
      <c r="E8" s="195">
        <v>859.62999999999988</v>
      </c>
      <c r="F8" s="190"/>
      <c r="G8" s="196">
        <v>859.62999999999988</v>
      </c>
      <c r="H8" s="191"/>
      <c r="I8" s="197">
        <v>0</v>
      </c>
      <c r="J8" s="192"/>
      <c r="K8" s="32"/>
      <c r="L8" s="21"/>
      <c r="M8" s="21"/>
      <c r="O8" s="21"/>
      <c r="Q8" s="21"/>
      <c r="S8" s="21"/>
      <c r="U8" s="22"/>
    </row>
    <row r="9" spans="3:32" ht="15" customHeight="1">
      <c r="C9" s="499" t="s">
        <v>46</v>
      </c>
      <c r="D9" s="189"/>
      <c r="E9" s="195">
        <v>3441.2000000000003</v>
      </c>
      <c r="F9" s="190"/>
      <c r="G9" s="196">
        <v>2847.27</v>
      </c>
      <c r="H9" s="199"/>
      <c r="I9" s="197">
        <v>0.20859630453030453</v>
      </c>
      <c r="J9" s="192"/>
      <c r="K9" s="32"/>
      <c r="L9" s="21"/>
      <c r="M9" s="21"/>
      <c r="O9" s="21"/>
      <c r="Q9" s="21"/>
      <c r="S9" s="21"/>
      <c r="U9" s="22"/>
    </row>
    <row r="10" spans="3:32" ht="15" customHeight="1">
      <c r="C10" s="499" t="s">
        <v>2</v>
      </c>
      <c r="D10" s="189"/>
      <c r="E10" s="195">
        <v>13216.271779999999</v>
      </c>
      <c r="F10" s="190"/>
      <c r="G10" s="196">
        <v>12331.054550000001</v>
      </c>
      <c r="H10" s="191"/>
      <c r="I10" s="197">
        <v>7.1787633929492056E-2</v>
      </c>
      <c r="J10" s="192"/>
      <c r="K10" s="32"/>
      <c r="L10" s="21"/>
      <c r="M10" s="21"/>
      <c r="O10" s="21"/>
      <c r="Q10" s="21"/>
      <c r="S10" s="21"/>
      <c r="U10" s="22"/>
    </row>
    <row r="11" spans="3:32" ht="15" customHeight="1">
      <c r="C11" s="500" t="s">
        <v>12</v>
      </c>
      <c r="D11" s="200"/>
      <c r="E11" s="201">
        <v>60694.49577999999</v>
      </c>
      <c r="F11" s="202"/>
      <c r="G11" s="203">
        <v>60098.456549999995</v>
      </c>
      <c r="H11" s="204"/>
      <c r="I11" s="205">
        <v>9.9177127702789747E-3</v>
      </c>
      <c r="J11" s="206"/>
      <c r="K11" s="78"/>
      <c r="L11" s="23"/>
      <c r="M11" s="23"/>
      <c r="O11" s="23"/>
      <c r="Q11" s="23"/>
      <c r="S11" s="23"/>
      <c r="U11" s="22"/>
    </row>
    <row r="12" spans="3:32" ht="15" customHeight="1">
      <c r="C12" s="499" t="s">
        <v>13</v>
      </c>
      <c r="D12" s="189"/>
      <c r="E12" s="196">
        <v>3327.9926973000001</v>
      </c>
      <c r="F12" s="190"/>
      <c r="G12" s="196">
        <v>3327.9926973000001</v>
      </c>
      <c r="H12" s="191"/>
      <c r="I12" s="197">
        <v>0</v>
      </c>
      <c r="J12" s="192"/>
      <c r="K12" s="32"/>
      <c r="L12" s="23"/>
      <c r="M12" s="23"/>
      <c r="O12" s="23"/>
      <c r="Q12" s="23"/>
      <c r="S12" s="23"/>
    </row>
    <row r="13" spans="3:32" ht="15" customHeight="1">
      <c r="C13" s="496" t="s">
        <v>113</v>
      </c>
      <c r="D13" s="200"/>
      <c r="E13" s="207">
        <v>64022.488477299994</v>
      </c>
      <c r="F13" s="190"/>
      <c r="G13" s="207">
        <v>63426.449247299999</v>
      </c>
      <c r="H13" s="204"/>
      <c r="I13" s="205">
        <v>9.3973293014721904E-3</v>
      </c>
      <c r="J13" s="206"/>
      <c r="K13" s="78"/>
      <c r="L13" s="23"/>
      <c r="M13" s="23"/>
      <c r="O13" s="23"/>
      <c r="Q13" s="23"/>
      <c r="S13" s="23"/>
    </row>
    <row r="14" spans="3:32" ht="15" customHeight="1">
      <c r="C14" s="499" t="s">
        <v>14</v>
      </c>
      <c r="D14" s="189"/>
      <c r="E14" s="196">
        <v>4627.3000000000011</v>
      </c>
      <c r="F14" s="190"/>
      <c r="G14" s="196">
        <v>4627.3000000000011</v>
      </c>
      <c r="H14" s="191"/>
      <c r="I14" s="197">
        <v>0</v>
      </c>
      <c r="J14" s="192"/>
      <c r="K14" s="32"/>
      <c r="L14" s="21"/>
      <c r="M14" s="21"/>
      <c r="O14" s="21"/>
      <c r="Q14" s="21"/>
      <c r="S14" s="21"/>
    </row>
    <row r="15" spans="3:32" ht="15" customHeight="1">
      <c r="C15" s="499" t="s">
        <v>15</v>
      </c>
      <c r="D15" s="189"/>
      <c r="E15" s="196">
        <v>12419.798000000003</v>
      </c>
      <c r="F15" s="190"/>
      <c r="G15" s="196">
        <v>11621.788</v>
      </c>
      <c r="H15" s="191"/>
      <c r="I15" s="197">
        <v>6.8664993716973877E-2</v>
      </c>
      <c r="J15" s="192"/>
      <c r="K15" s="32"/>
      <c r="L15" s="21"/>
      <c r="M15" s="23"/>
      <c r="O15" s="23"/>
      <c r="Q15" s="23"/>
      <c r="S15" s="23"/>
    </row>
    <row r="16" spans="3:32" ht="15" customHeight="1">
      <c r="C16" s="499" t="s">
        <v>16</v>
      </c>
      <c r="D16" s="189"/>
      <c r="E16" s="196">
        <v>4720.4550000000008</v>
      </c>
      <c r="F16" s="190"/>
      <c r="G16" s="196">
        <v>4758.3675999999996</v>
      </c>
      <c r="H16" s="191"/>
      <c r="I16" s="197">
        <v>-7.9675643386607486E-3</v>
      </c>
      <c r="J16" s="192"/>
      <c r="K16" s="32"/>
      <c r="L16" s="57"/>
      <c r="M16" s="57"/>
      <c r="N16" s="26"/>
      <c r="O16" s="57"/>
      <c r="P16" s="26"/>
      <c r="Q16" s="57"/>
      <c r="R16" s="26"/>
      <c r="S16" s="57"/>
      <c r="T16" s="26"/>
      <c r="U16" s="26"/>
      <c r="V16" s="26"/>
      <c r="W16" s="26"/>
      <c r="X16" s="26"/>
      <c r="Y16" s="26"/>
      <c r="Z16" s="26"/>
      <c r="AA16" s="26"/>
      <c r="AB16" s="26"/>
      <c r="AC16" s="26"/>
      <c r="AD16" s="26"/>
      <c r="AE16" s="26"/>
      <c r="AF16" s="26"/>
    </row>
    <row r="17" spans="3:32" ht="15" customHeight="1">
      <c r="C17" s="495" t="s">
        <v>114</v>
      </c>
      <c r="D17" s="208"/>
      <c r="E17" s="209">
        <v>21767.553000000007</v>
      </c>
      <c r="F17" s="210"/>
      <c r="G17" s="209">
        <v>21007.455600000001</v>
      </c>
      <c r="H17" s="211"/>
      <c r="I17" s="212">
        <v>3.6182268546601337E-2</v>
      </c>
      <c r="J17" s="213"/>
      <c r="K17" s="79"/>
      <c r="L17" s="93"/>
      <c r="M17" s="27"/>
      <c r="O17" s="27"/>
      <c r="Q17" s="27"/>
      <c r="S17" s="27"/>
    </row>
    <row r="18" spans="3:32" ht="15" customHeight="1">
      <c r="C18" s="214" t="s">
        <v>115</v>
      </c>
      <c r="D18" s="215"/>
      <c r="E18" s="216">
        <v>85790.041477299994</v>
      </c>
      <c r="F18" s="185"/>
      <c r="G18" s="216">
        <v>84433.9048473</v>
      </c>
      <c r="H18" s="217"/>
      <c r="I18" s="218">
        <v>1.6061517378031853E-2</v>
      </c>
      <c r="J18" s="219"/>
      <c r="L18" s="20"/>
      <c r="M18" s="20"/>
      <c r="O18" s="20"/>
      <c r="Q18" s="20"/>
      <c r="S18" s="20"/>
      <c r="U18" s="22"/>
    </row>
    <row r="19" spans="3:32" ht="15" customHeight="1">
      <c r="C19" s="501" t="s">
        <v>116</v>
      </c>
      <c r="D19" s="215"/>
      <c r="E19" s="216">
        <v>6065.99</v>
      </c>
      <c r="F19" s="185"/>
      <c r="G19" s="216">
        <v>6290.6900000000005</v>
      </c>
      <c r="H19" s="217"/>
      <c r="I19" s="218">
        <v>-3.5719452079183811E-2</v>
      </c>
      <c r="J19" s="219"/>
      <c r="L19" s="20"/>
      <c r="M19" s="20"/>
      <c r="O19" s="20"/>
      <c r="Q19" s="20"/>
      <c r="S19" s="20"/>
    </row>
    <row r="20" spans="3:32" ht="15" customHeight="1">
      <c r="C20" s="214" t="s">
        <v>117</v>
      </c>
      <c r="D20" s="505"/>
      <c r="E20" s="506">
        <v>70088.478477299999</v>
      </c>
      <c r="F20" s="185"/>
      <c r="G20" s="506">
        <v>69717.139247300001</v>
      </c>
      <c r="H20" s="505"/>
      <c r="I20" s="507">
        <v>5.3263692975522581E-3</v>
      </c>
      <c r="J20" s="219"/>
      <c r="L20" s="20"/>
      <c r="M20" s="20"/>
      <c r="O20" s="20"/>
      <c r="Q20" s="20"/>
      <c r="S20" s="20"/>
    </row>
    <row r="21" spans="3:32" ht="15" customHeight="1">
      <c r="C21" s="214" t="s">
        <v>118</v>
      </c>
      <c r="D21" s="215"/>
      <c r="E21" s="216">
        <v>91856.031477299999</v>
      </c>
      <c r="F21" s="185"/>
      <c r="G21" s="216">
        <v>90724.594847300003</v>
      </c>
      <c r="H21" s="217"/>
      <c r="I21" s="218">
        <v>1.2471112512592031E-2</v>
      </c>
      <c r="J21" s="219"/>
      <c r="L21" s="20"/>
      <c r="M21" s="20"/>
      <c r="O21" s="20"/>
      <c r="Q21" s="20"/>
      <c r="S21" s="20"/>
    </row>
    <row r="22" spans="3:32" s="26" customFormat="1" ht="15" customHeight="1">
      <c r="E22" s="493"/>
      <c r="N22" s="2"/>
      <c r="P22" s="2"/>
      <c r="R22" s="2"/>
      <c r="T22" s="2"/>
      <c r="U22" s="2"/>
      <c r="V22" s="2"/>
      <c r="W22" s="2"/>
      <c r="X22" s="2"/>
      <c r="Y22" s="2"/>
      <c r="Z22" s="2"/>
      <c r="AA22" s="2"/>
      <c r="AB22" s="2"/>
      <c r="AC22" s="2"/>
      <c r="AD22" s="2"/>
      <c r="AE22" s="2"/>
      <c r="AF22" s="2"/>
    </row>
    <row r="23" spans="3:32" s="26" customFormat="1" ht="15" customHeight="1">
      <c r="C23" s="167" t="s">
        <v>45</v>
      </c>
      <c r="D23" s="28"/>
      <c r="E23" s="494"/>
      <c r="F23" s="161"/>
      <c r="G23" s="152"/>
      <c r="H23" s="31"/>
      <c r="I23" s="31"/>
      <c r="J23" s="161"/>
      <c r="K23" s="29"/>
      <c r="L23" s="4"/>
      <c r="M23" s="4"/>
      <c r="N23" s="2"/>
      <c r="O23" s="4"/>
      <c r="P23" s="2"/>
      <c r="Q23" s="4"/>
      <c r="R23" s="2"/>
      <c r="S23" s="4"/>
      <c r="T23" s="2"/>
      <c r="U23" s="2"/>
      <c r="V23" s="2"/>
      <c r="W23" s="2"/>
      <c r="X23" s="2"/>
      <c r="Y23" s="2"/>
      <c r="Z23" s="2"/>
      <c r="AA23" s="2"/>
      <c r="AB23" s="2"/>
      <c r="AC23" s="2"/>
      <c r="AD23" s="2"/>
      <c r="AE23" s="2"/>
      <c r="AF23" s="2"/>
    </row>
    <row r="24" spans="3:32" s="26" customFormat="1" ht="15" customHeight="1">
      <c r="C24" s="52"/>
      <c r="D24" s="28"/>
      <c r="E24" s="28"/>
      <c r="F24" s="161"/>
      <c r="G24" s="30"/>
      <c r="H24" s="31"/>
      <c r="I24" s="31"/>
      <c r="J24" s="161"/>
      <c r="K24" s="29"/>
      <c r="L24" s="4"/>
      <c r="M24" s="4"/>
      <c r="N24" s="2"/>
      <c r="O24" s="4"/>
      <c r="P24" s="2"/>
      <c r="Q24" s="4"/>
      <c r="R24" s="2"/>
      <c r="S24" s="4"/>
      <c r="T24" s="2"/>
      <c r="U24" s="2"/>
      <c r="V24" s="2"/>
      <c r="W24" s="2"/>
      <c r="X24" s="2"/>
      <c r="Y24" s="2"/>
      <c r="Z24" s="2"/>
      <c r="AA24" s="2"/>
      <c r="AB24" s="2"/>
      <c r="AC24" s="2"/>
      <c r="AD24" s="2"/>
      <c r="AE24" s="2"/>
      <c r="AF24" s="2"/>
    </row>
    <row r="25" spans="3:32" ht="15" customHeight="1">
      <c r="C25" s="220" t="s">
        <v>18</v>
      </c>
      <c r="D25" s="185"/>
      <c r="E25" s="415" t="s">
        <v>89</v>
      </c>
      <c r="F25" s="186"/>
      <c r="G25" s="416" t="s">
        <v>35</v>
      </c>
      <c r="H25" s="186"/>
      <c r="I25" s="417" t="s">
        <v>56</v>
      </c>
      <c r="J25" s="188"/>
      <c r="L25" s="4"/>
      <c r="M25" s="4"/>
      <c r="O25" s="4"/>
      <c r="Q25" s="4"/>
      <c r="S25" s="4"/>
    </row>
    <row r="26" spans="3:32" ht="15" customHeight="1">
      <c r="C26" s="497" t="s">
        <v>0</v>
      </c>
      <c r="D26" s="189"/>
      <c r="E26" s="196">
        <v>12995.459000000001</v>
      </c>
      <c r="F26" s="190"/>
      <c r="G26" s="196">
        <v>12995.42</v>
      </c>
      <c r="H26" s="221"/>
      <c r="I26" s="197">
        <v>3.0010572955596615E-6</v>
      </c>
      <c r="J26" s="192"/>
      <c r="K26" s="32"/>
      <c r="L26" s="391"/>
      <c r="M26" s="25"/>
      <c r="N26" s="26"/>
      <c r="O26" s="25"/>
      <c r="P26" s="26"/>
      <c r="Q26" s="25"/>
      <c r="R26" s="26"/>
      <c r="S26" s="25"/>
      <c r="T26" s="26"/>
      <c r="U26" s="26"/>
      <c r="V26" s="26"/>
      <c r="W26" s="26"/>
      <c r="X26" s="26"/>
      <c r="Y26" s="26"/>
      <c r="Z26" s="26"/>
      <c r="AA26" s="26"/>
      <c r="AB26" s="26"/>
      <c r="AC26" s="26"/>
      <c r="AD26" s="26"/>
      <c r="AE26" s="26"/>
      <c r="AF26" s="26"/>
    </row>
    <row r="27" spans="3:32" ht="15" customHeight="1">
      <c r="C27" s="497" t="s">
        <v>1</v>
      </c>
      <c r="D27" s="189"/>
      <c r="E27" s="196">
        <v>874.3</v>
      </c>
      <c r="F27" s="190"/>
      <c r="G27" s="196">
        <v>874.3</v>
      </c>
      <c r="H27" s="221"/>
      <c r="I27" s="197">
        <v>0</v>
      </c>
      <c r="J27" s="192"/>
      <c r="K27" s="32"/>
      <c r="L27" s="392"/>
      <c r="M27" s="4"/>
      <c r="O27" s="4"/>
      <c r="Q27" s="4"/>
      <c r="S27" s="4"/>
    </row>
    <row r="28" spans="3:32" ht="15" customHeight="1">
      <c r="C28" s="497" t="s">
        <v>3</v>
      </c>
      <c r="D28" s="189"/>
      <c r="E28" s="196">
        <v>776.26</v>
      </c>
      <c r="F28" s="190"/>
      <c r="G28" s="196">
        <v>776.26</v>
      </c>
      <c r="H28" s="221"/>
      <c r="I28" s="197">
        <v>0</v>
      </c>
      <c r="J28" s="192"/>
      <c r="L28" s="392"/>
    </row>
    <row r="29" spans="3:32" ht="15" customHeight="1">
      <c r="C29" s="497" t="s">
        <v>46</v>
      </c>
      <c r="D29" s="189"/>
      <c r="E29" s="196">
        <v>1762.9</v>
      </c>
      <c r="F29" s="190"/>
      <c r="G29" s="196">
        <v>1174.05</v>
      </c>
      <c r="H29" s="221"/>
      <c r="I29" s="197">
        <v>0.50155444827733064</v>
      </c>
      <c r="J29" s="192"/>
      <c r="K29" s="32"/>
      <c r="L29" s="392"/>
      <c r="M29" s="4"/>
      <c r="O29" s="4"/>
      <c r="Q29" s="4"/>
      <c r="S29" s="4"/>
    </row>
    <row r="30" spans="3:32" ht="15" customHeight="1">
      <c r="C30" s="497" t="s">
        <v>2</v>
      </c>
      <c r="D30" s="189"/>
      <c r="E30" s="196">
        <v>446.71778</v>
      </c>
      <c r="F30" s="190"/>
      <c r="G30" s="196">
        <v>436.39600000000002</v>
      </c>
      <c r="H30" s="221"/>
      <c r="I30" s="197">
        <v>2.3652324952565973E-2</v>
      </c>
      <c r="J30" s="192"/>
      <c r="K30" s="32"/>
      <c r="L30" s="392"/>
      <c r="M30" s="4"/>
      <c r="O30" s="4"/>
      <c r="Q30" s="4"/>
      <c r="S30" s="4"/>
    </row>
    <row r="31" spans="3:32" ht="15" customHeight="1">
      <c r="C31" s="496" t="s">
        <v>12</v>
      </c>
      <c r="D31" s="200"/>
      <c r="E31" s="222">
        <v>16855.636780000001</v>
      </c>
      <c r="F31" s="210"/>
      <c r="G31" s="222">
        <v>16256.425999999999</v>
      </c>
      <c r="H31" s="204"/>
      <c r="I31" s="212">
        <v>3.6859933419559843E-2</v>
      </c>
      <c r="J31" s="206"/>
      <c r="K31" s="32"/>
      <c r="L31" s="392"/>
      <c r="M31" s="4"/>
      <c r="O31" s="4"/>
      <c r="Q31" s="4"/>
      <c r="S31" s="4"/>
    </row>
    <row r="32" spans="3:32" ht="15" customHeight="1">
      <c r="C32" s="497" t="s">
        <v>14</v>
      </c>
      <c r="D32" s="189"/>
      <c r="E32" s="196">
        <v>4160.1000000000004</v>
      </c>
      <c r="F32" s="190"/>
      <c r="G32" s="196">
        <v>4160.1000000000004</v>
      </c>
      <c r="H32" s="221"/>
      <c r="I32" s="197">
        <v>0</v>
      </c>
      <c r="J32" s="192"/>
      <c r="K32" s="78"/>
      <c r="L32" s="392"/>
      <c r="M32" s="4"/>
      <c r="O32" s="4"/>
      <c r="Q32" s="4"/>
      <c r="S32" s="4"/>
    </row>
    <row r="33" spans="3:32" ht="15" customHeight="1">
      <c r="C33" s="497" t="s">
        <v>15</v>
      </c>
      <c r="D33" s="189"/>
      <c r="E33" s="196">
        <v>5506.9730000000009</v>
      </c>
      <c r="F33" s="190"/>
      <c r="G33" s="196">
        <v>4708.9629999999997</v>
      </c>
      <c r="H33" s="221"/>
      <c r="I33" s="197">
        <v>0.1694661860796105</v>
      </c>
      <c r="J33" s="192"/>
      <c r="K33" s="32"/>
      <c r="L33" s="392"/>
      <c r="M33" s="4"/>
      <c r="O33" s="4"/>
      <c r="Q33" s="4"/>
      <c r="S33" s="4"/>
    </row>
    <row r="34" spans="3:32" ht="15" customHeight="1">
      <c r="C34" s="497" t="s">
        <v>16</v>
      </c>
      <c r="D34" s="189"/>
      <c r="E34" s="196">
        <v>1632.8120000000001</v>
      </c>
      <c r="F34" s="190"/>
      <c r="G34" s="196">
        <v>1632.8119999999999</v>
      </c>
      <c r="H34" s="221"/>
      <c r="I34" s="525">
        <v>0</v>
      </c>
      <c r="J34" s="192"/>
      <c r="K34" s="32"/>
      <c r="L34" s="392"/>
      <c r="M34" s="4"/>
      <c r="N34" s="526"/>
      <c r="O34" s="4"/>
      <c r="Q34" s="4"/>
      <c r="S34" s="4"/>
    </row>
    <row r="35" spans="3:32" ht="15" customHeight="1">
      <c r="C35" s="495" t="s">
        <v>69</v>
      </c>
      <c r="D35" s="208"/>
      <c r="E35" s="223">
        <v>11299.885</v>
      </c>
      <c r="F35" s="210"/>
      <c r="G35" s="223">
        <v>10501.875</v>
      </c>
      <c r="H35" s="211"/>
      <c r="I35" s="212">
        <v>7.5987383205380121E-2</v>
      </c>
      <c r="J35" s="213"/>
      <c r="K35" s="32"/>
      <c r="L35" s="392"/>
      <c r="M35" s="4"/>
      <c r="O35" s="4"/>
      <c r="Q35" s="4"/>
      <c r="S35" s="4"/>
    </row>
    <row r="36" spans="3:32" ht="15" customHeight="1">
      <c r="C36" s="224" t="s">
        <v>4</v>
      </c>
      <c r="D36" s="215"/>
      <c r="E36" s="225">
        <v>28155.521780000003</v>
      </c>
      <c r="F36" s="185"/>
      <c r="G36" s="226">
        <v>26758.300999999999</v>
      </c>
      <c r="H36" s="227"/>
      <c r="I36" s="399">
        <v>5.2216348863106221E-2</v>
      </c>
      <c r="J36" s="219"/>
      <c r="K36" s="79"/>
      <c r="L36" s="392"/>
      <c r="M36" s="4"/>
      <c r="N36" s="26"/>
      <c r="O36" s="4"/>
      <c r="P36" s="26"/>
      <c r="Q36" s="4"/>
      <c r="R36" s="26"/>
      <c r="S36" s="4"/>
      <c r="T36" s="26"/>
      <c r="U36" s="26"/>
      <c r="V36" s="26"/>
      <c r="W36" s="26"/>
      <c r="X36" s="26"/>
      <c r="Y36" s="26"/>
      <c r="Z36" s="26"/>
      <c r="AA36" s="26"/>
      <c r="AB36" s="26"/>
      <c r="AC36" s="26"/>
      <c r="AD36" s="26"/>
      <c r="AE36" s="26"/>
      <c r="AF36" s="26"/>
    </row>
    <row r="37" spans="3:32" s="26" customFormat="1" ht="15" customHeight="1">
      <c r="K37" s="29"/>
      <c r="L37" s="25"/>
      <c r="M37" s="25"/>
      <c r="N37" s="2"/>
      <c r="O37" s="25"/>
      <c r="P37" s="2"/>
      <c r="Q37" s="25"/>
      <c r="R37" s="2"/>
      <c r="S37" s="25"/>
      <c r="T37" s="2"/>
      <c r="U37" s="2"/>
      <c r="V37" s="2"/>
      <c r="W37" s="2"/>
      <c r="X37" s="2"/>
      <c r="Y37" s="2"/>
      <c r="Z37" s="2"/>
      <c r="AA37" s="2"/>
      <c r="AB37" s="2"/>
      <c r="AC37" s="2"/>
      <c r="AD37" s="2"/>
      <c r="AE37" s="2"/>
      <c r="AF37" s="2"/>
    </row>
    <row r="38" spans="3:32" ht="15" customHeight="1">
      <c r="C38" s="228" t="s">
        <v>19</v>
      </c>
      <c r="D38" s="219"/>
      <c r="E38" s="418" t="s">
        <v>89</v>
      </c>
      <c r="F38" s="188"/>
      <c r="G38" s="419" t="s">
        <v>35</v>
      </c>
      <c r="H38" s="188"/>
      <c r="I38" s="417" t="s">
        <v>56</v>
      </c>
      <c r="J38" s="188"/>
      <c r="L38" s="4"/>
      <c r="M38" s="4"/>
      <c r="O38" s="4"/>
      <c r="Q38" s="4"/>
      <c r="S38" s="4"/>
    </row>
    <row r="39" spans="3:32" ht="15" customHeight="1">
      <c r="C39" s="499" t="s">
        <v>0</v>
      </c>
      <c r="D39" s="189"/>
      <c r="E39" s="196">
        <v>5367.7929999999997</v>
      </c>
      <c r="F39" s="190"/>
      <c r="G39" s="196">
        <v>5368.82</v>
      </c>
      <c r="H39" s="221"/>
      <c r="I39" s="197">
        <v>-1.9128970611792528E-4</v>
      </c>
      <c r="J39" s="192"/>
      <c r="K39" s="32"/>
      <c r="L39" s="392"/>
      <c r="M39" s="4"/>
      <c r="O39" s="4"/>
      <c r="Q39" s="4"/>
      <c r="S39" s="4"/>
    </row>
    <row r="40" spans="3:32" ht="15" customHeight="1">
      <c r="C40" s="499" t="s">
        <v>1</v>
      </c>
      <c r="D40" s="189"/>
      <c r="E40" s="196">
        <v>3001.3050000000007</v>
      </c>
      <c r="F40" s="190"/>
      <c r="G40" s="196">
        <v>2892.8249999999998</v>
      </c>
      <c r="H40" s="221"/>
      <c r="I40" s="197">
        <v>3.7499675922325393E-2</v>
      </c>
      <c r="J40" s="192"/>
      <c r="K40" s="32"/>
      <c r="L40" s="392"/>
      <c r="M40" s="4"/>
      <c r="O40" s="4"/>
      <c r="Q40" s="4"/>
      <c r="S40" s="4"/>
    </row>
    <row r="41" spans="3:32" ht="15" customHeight="1">
      <c r="C41" s="499" t="s">
        <v>2</v>
      </c>
      <c r="D41" s="189"/>
      <c r="E41" s="196">
        <v>2940.665</v>
      </c>
      <c r="F41" s="190"/>
      <c r="G41" s="196">
        <v>2498.0295499999997</v>
      </c>
      <c r="H41" s="221"/>
      <c r="I41" s="197">
        <v>0.17719384064131671</v>
      </c>
      <c r="J41" s="192"/>
      <c r="K41" s="32"/>
      <c r="L41" s="392"/>
      <c r="M41" s="4"/>
      <c r="O41" s="4"/>
      <c r="Q41" s="4"/>
      <c r="S41" s="4"/>
    </row>
    <row r="42" spans="3:32" ht="15" customHeight="1">
      <c r="C42" s="500" t="s">
        <v>12</v>
      </c>
      <c r="D42" s="215"/>
      <c r="E42" s="222">
        <v>11309.762999999999</v>
      </c>
      <c r="F42" s="210"/>
      <c r="G42" s="222">
        <v>10759.67455</v>
      </c>
      <c r="H42" s="204"/>
      <c r="I42" s="212">
        <v>5.1125008237353997E-2</v>
      </c>
      <c r="J42" s="206"/>
      <c r="K42" s="32"/>
      <c r="L42" s="392"/>
      <c r="M42" s="4"/>
      <c r="O42" s="4"/>
      <c r="Q42" s="4"/>
      <c r="S42" s="4"/>
    </row>
    <row r="43" spans="3:32" ht="15" customHeight="1">
      <c r="C43" s="499" t="s">
        <v>13</v>
      </c>
      <c r="D43" s="189"/>
      <c r="E43" s="196">
        <v>3327.9926973000001</v>
      </c>
      <c r="F43" s="190"/>
      <c r="G43" s="196">
        <v>3327.9926973000001</v>
      </c>
      <c r="H43" s="221"/>
      <c r="I43" s="197">
        <v>0</v>
      </c>
      <c r="J43" s="192"/>
      <c r="K43" s="78"/>
      <c r="L43" s="392"/>
      <c r="M43" s="4"/>
      <c r="N43" s="26"/>
      <c r="O43" s="4"/>
      <c r="P43" s="26"/>
      <c r="Q43" s="4"/>
      <c r="R43" s="26"/>
      <c r="S43" s="4"/>
      <c r="T43" s="26"/>
      <c r="U43" s="26"/>
      <c r="V43" s="26"/>
      <c r="W43" s="26"/>
      <c r="X43" s="26"/>
      <c r="Y43" s="26"/>
      <c r="Z43" s="26"/>
      <c r="AA43" s="26"/>
      <c r="AB43" s="26"/>
      <c r="AC43" s="26"/>
      <c r="AD43" s="26"/>
      <c r="AE43" s="26"/>
      <c r="AF43" s="26"/>
    </row>
    <row r="44" spans="3:32" ht="15" customHeight="1">
      <c r="C44" s="496" t="s">
        <v>32</v>
      </c>
      <c r="D44" s="200"/>
      <c r="E44" s="207">
        <v>14637.755697299999</v>
      </c>
      <c r="F44" s="190"/>
      <c r="G44" s="207">
        <v>14087.6672473</v>
      </c>
      <c r="H44" s="204"/>
      <c r="I44" s="212">
        <v>3.9047518680243254E-2</v>
      </c>
      <c r="J44" s="206"/>
      <c r="K44" s="32"/>
      <c r="L44" s="392"/>
      <c r="M44" s="25"/>
      <c r="N44" s="26"/>
      <c r="O44" s="25"/>
      <c r="P44" s="26"/>
      <c r="Q44" s="25"/>
      <c r="R44" s="26"/>
      <c r="S44" s="25"/>
      <c r="T44" s="26"/>
      <c r="U44" s="26"/>
      <c r="V44" s="26"/>
      <c r="W44" s="26"/>
      <c r="X44" s="26"/>
      <c r="Y44" s="26"/>
      <c r="Z44" s="26"/>
      <c r="AA44" s="26"/>
      <c r="AB44" s="26"/>
      <c r="AC44" s="26"/>
      <c r="AD44" s="26"/>
      <c r="AE44" s="26"/>
      <c r="AF44" s="26"/>
    </row>
    <row r="45" spans="3:32" ht="15" customHeight="1">
      <c r="C45" s="499" t="s">
        <v>14</v>
      </c>
      <c r="D45" s="189"/>
      <c r="E45" s="196">
        <v>241.2</v>
      </c>
      <c r="F45" s="190"/>
      <c r="G45" s="196">
        <v>241.2</v>
      </c>
      <c r="H45" s="221"/>
      <c r="I45" s="197">
        <v>0</v>
      </c>
      <c r="J45" s="192"/>
      <c r="K45" s="78"/>
      <c r="L45" s="392"/>
      <c r="M45" s="25"/>
      <c r="O45" s="25"/>
      <c r="Q45" s="25"/>
      <c r="S45" s="25"/>
    </row>
    <row r="46" spans="3:32" ht="15" customHeight="1">
      <c r="C46" s="499" t="s">
        <v>15</v>
      </c>
      <c r="D46" s="189"/>
      <c r="E46" s="196">
        <v>5444.7849999999999</v>
      </c>
      <c r="F46" s="190"/>
      <c r="G46" s="196">
        <v>5444.7849999999999</v>
      </c>
      <c r="H46" s="221"/>
      <c r="I46" s="197">
        <v>0</v>
      </c>
      <c r="J46" s="192"/>
      <c r="K46" s="32"/>
      <c r="L46" s="392"/>
      <c r="M46" s="4"/>
      <c r="O46" s="4"/>
      <c r="Q46" s="4"/>
      <c r="S46" s="4"/>
    </row>
    <row r="47" spans="3:32" s="26" customFormat="1" ht="15" customHeight="1">
      <c r="C47" s="499" t="s">
        <v>16</v>
      </c>
      <c r="D47" s="230"/>
      <c r="E47" s="196">
        <v>2292.5200000000004</v>
      </c>
      <c r="F47" s="190"/>
      <c r="G47" s="196">
        <v>2304.06</v>
      </c>
      <c r="H47" s="221"/>
      <c r="I47" s="197">
        <v>-5.008550124562472E-3</v>
      </c>
      <c r="J47" s="192"/>
      <c r="K47" s="32"/>
      <c r="L47" s="392"/>
      <c r="M47" s="4"/>
      <c r="O47" s="4"/>
      <c r="Q47" s="4"/>
      <c r="S47" s="4"/>
    </row>
    <row r="48" spans="3:32" s="26" customFormat="1" ht="15" customHeight="1">
      <c r="C48" s="495" t="s">
        <v>69</v>
      </c>
      <c r="D48" s="231"/>
      <c r="E48" s="232">
        <v>7978.5050000000001</v>
      </c>
      <c r="F48" s="210"/>
      <c r="G48" s="232">
        <v>7990.0450000000001</v>
      </c>
      <c r="H48" s="211"/>
      <c r="I48" s="212">
        <v>-1.4442972473872606E-3</v>
      </c>
      <c r="J48" s="213"/>
      <c r="K48" s="32"/>
      <c r="L48" s="392"/>
      <c r="M48" s="25"/>
      <c r="N48" s="2"/>
      <c r="O48" s="25"/>
      <c r="P48" s="2"/>
      <c r="Q48" s="25"/>
      <c r="R48" s="2"/>
      <c r="S48" s="25"/>
      <c r="T48" s="2"/>
      <c r="U48" s="2"/>
      <c r="V48" s="2"/>
      <c r="W48" s="2"/>
      <c r="X48" s="2"/>
      <c r="Y48" s="2"/>
      <c r="Z48" s="2"/>
      <c r="AA48" s="2"/>
      <c r="AB48" s="2"/>
      <c r="AC48" s="2"/>
      <c r="AD48" s="2"/>
      <c r="AE48" s="2"/>
      <c r="AF48" s="2"/>
    </row>
    <row r="49" spans="3:32" ht="15" customHeight="1">
      <c r="C49" s="233" t="s">
        <v>4</v>
      </c>
      <c r="D49" s="234"/>
      <c r="E49" s="235">
        <v>22616.2606973</v>
      </c>
      <c r="F49" s="236"/>
      <c r="G49" s="237">
        <v>22077.712247299998</v>
      </c>
      <c r="H49" s="238"/>
      <c r="I49" s="399">
        <v>2.4393308689212745E-2</v>
      </c>
      <c r="J49" s="239"/>
      <c r="K49" s="79"/>
      <c r="L49" s="392"/>
      <c r="M49" s="4"/>
      <c r="O49" s="4"/>
      <c r="Q49" s="4"/>
      <c r="S49" s="4"/>
    </row>
    <row r="50" spans="3:32" ht="15" customHeight="1">
      <c r="K50" s="80"/>
      <c r="L50" s="4"/>
      <c r="M50" s="4"/>
      <c r="O50" s="4"/>
      <c r="Q50" s="4"/>
      <c r="S50" s="4"/>
    </row>
    <row r="51" spans="3:32" ht="15" customHeight="1">
      <c r="C51" s="240" t="s">
        <v>80</v>
      </c>
      <c r="D51" s="185"/>
      <c r="E51" s="420" t="s">
        <v>89</v>
      </c>
      <c r="F51" s="186"/>
      <c r="G51" s="421" t="s">
        <v>35</v>
      </c>
      <c r="H51" s="186"/>
      <c r="I51" s="417" t="s">
        <v>56</v>
      </c>
      <c r="J51" s="188"/>
      <c r="M51" s="4"/>
      <c r="O51" s="4"/>
      <c r="Q51" s="4"/>
      <c r="S51" s="4"/>
    </row>
    <row r="52" spans="3:32" ht="15" customHeight="1">
      <c r="C52" s="497" t="s">
        <v>0</v>
      </c>
      <c r="D52" s="189"/>
      <c r="E52" s="196">
        <v>8630.2970000000005</v>
      </c>
      <c r="F52" s="190"/>
      <c r="G52" s="196">
        <v>9957.0970000000016</v>
      </c>
      <c r="H52" s="221"/>
      <c r="I52" s="197">
        <v>-0.1332516897244248</v>
      </c>
      <c r="J52" s="192"/>
      <c r="K52" s="32"/>
      <c r="L52" s="392"/>
      <c r="M52" s="4"/>
      <c r="O52" s="4"/>
      <c r="P52" s="22"/>
      <c r="Q52" s="4"/>
      <c r="S52" s="4"/>
    </row>
    <row r="53" spans="3:32" ht="15" customHeight="1">
      <c r="C53" s="497" t="s">
        <v>1</v>
      </c>
      <c r="D53" s="189"/>
      <c r="E53" s="196">
        <v>5300.9600000000009</v>
      </c>
      <c r="F53" s="190"/>
      <c r="G53" s="196">
        <v>5300.9600000000009</v>
      </c>
      <c r="H53" s="221"/>
      <c r="I53" s="197">
        <v>0</v>
      </c>
      <c r="J53" s="192"/>
      <c r="K53" s="32"/>
      <c r="L53" s="392"/>
      <c r="M53" s="4"/>
      <c r="O53" s="4"/>
      <c r="Q53" s="4"/>
      <c r="S53" s="4"/>
    </row>
    <row r="54" spans="3:32" ht="15" customHeight="1">
      <c r="C54" s="497" t="s">
        <v>3</v>
      </c>
      <c r="D54" s="189"/>
      <c r="E54" s="196">
        <v>83.37</v>
      </c>
      <c r="F54" s="190"/>
      <c r="G54" s="196">
        <v>83.37</v>
      </c>
      <c r="H54" s="221"/>
      <c r="I54" s="197">
        <v>0</v>
      </c>
      <c r="J54" s="192"/>
      <c r="K54" s="32"/>
      <c r="L54" s="392"/>
      <c r="M54" s="4"/>
      <c r="O54" s="4"/>
      <c r="Q54" s="4"/>
      <c r="S54" s="4"/>
    </row>
    <row r="55" spans="3:32" ht="15" customHeight="1">
      <c r="C55" s="497" t="s">
        <v>46</v>
      </c>
      <c r="D55" s="189"/>
      <c r="E55" s="196">
        <v>209.7</v>
      </c>
      <c r="F55" s="190"/>
      <c r="G55" s="196">
        <v>209.7</v>
      </c>
      <c r="H55" s="221"/>
      <c r="I55" s="197">
        <v>0</v>
      </c>
      <c r="J55" s="192"/>
      <c r="K55" s="32"/>
      <c r="L55" s="392"/>
      <c r="M55" s="4"/>
      <c r="O55" s="4"/>
      <c r="Q55" s="4"/>
      <c r="S55" s="4"/>
    </row>
    <row r="56" spans="3:32" ht="15" customHeight="1">
      <c r="C56" s="497" t="s">
        <v>2</v>
      </c>
      <c r="D56" s="189"/>
      <c r="E56" s="196">
        <v>5615.7440000000006</v>
      </c>
      <c r="F56" s="190"/>
      <c r="G56" s="196">
        <v>5178.4040000000005</v>
      </c>
      <c r="H56" s="221"/>
      <c r="I56" s="197">
        <v>8.4454592573310228E-2</v>
      </c>
      <c r="J56" s="192"/>
      <c r="K56" s="32"/>
      <c r="L56" s="392"/>
      <c r="M56" s="4"/>
      <c r="O56" s="4"/>
      <c r="Q56" s="4"/>
      <c r="S56" s="4"/>
    </row>
    <row r="57" spans="3:32" ht="15" customHeight="1">
      <c r="C57" s="496" t="s">
        <v>12</v>
      </c>
      <c r="D57" s="215"/>
      <c r="E57" s="203">
        <v>19840.071000000004</v>
      </c>
      <c r="F57" s="202"/>
      <c r="G57" s="203">
        <v>20729.531000000003</v>
      </c>
      <c r="H57" s="204"/>
      <c r="I57" s="212">
        <v>-4.2907868972047569E-2</v>
      </c>
      <c r="J57" s="206"/>
      <c r="K57" s="78"/>
      <c r="L57" s="392"/>
      <c r="M57" s="25"/>
      <c r="N57" s="26"/>
      <c r="O57" s="25"/>
      <c r="P57" s="26"/>
      <c r="Q57" s="25"/>
      <c r="R57" s="26"/>
      <c r="S57" s="25"/>
      <c r="T57" s="26"/>
      <c r="U57" s="26"/>
      <c r="V57" s="26"/>
      <c r="W57" s="26"/>
      <c r="X57" s="26"/>
      <c r="Y57" s="26"/>
      <c r="Z57" s="26"/>
      <c r="AA57" s="26"/>
      <c r="AB57" s="26"/>
      <c r="AC57" s="26"/>
      <c r="AD57" s="26"/>
      <c r="AE57" s="26"/>
      <c r="AF57" s="26"/>
    </row>
    <row r="58" spans="3:32" ht="15" customHeight="1">
      <c r="C58" s="497" t="s">
        <v>14</v>
      </c>
      <c r="D58" s="189"/>
      <c r="E58" s="196">
        <v>226</v>
      </c>
      <c r="F58" s="190"/>
      <c r="G58" s="196">
        <v>226</v>
      </c>
      <c r="H58" s="221"/>
      <c r="I58" s="197">
        <v>0</v>
      </c>
      <c r="J58" s="192"/>
      <c r="K58" s="32"/>
      <c r="L58" s="392"/>
      <c r="M58" s="4"/>
      <c r="O58" s="4"/>
      <c r="Q58" s="4"/>
      <c r="S58" s="4"/>
    </row>
    <row r="59" spans="3:32" s="26" customFormat="1" ht="15" customHeight="1">
      <c r="C59" s="497" t="s">
        <v>15</v>
      </c>
      <c r="D59" s="230"/>
      <c r="E59" s="196">
        <v>1468.04</v>
      </c>
      <c r="F59" s="192"/>
      <c r="G59" s="196">
        <v>1468.04</v>
      </c>
      <c r="H59" s="221"/>
      <c r="I59" s="197">
        <v>0</v>
      </c>
      <c r="J59" s="192"/>
      <c r="K59" s="32"/>
      <c r="L59" s="392"/>
      <c r="M59" s="4"/>
      <c r="N59" s="2"/>
      <c r="O59" s="4"/>
      <c r="P59" s="2"/>
      <c r="Q59" s="4"/>
      <c r="R59" s="2"/>
      <c r="S59" s="4"/>
      <c r="T59" s="2"/>
      <c r="U59" s="2"/>
      <c r="V59" s="2"/>
      <c r="W59" s="2"/>
      <c r="X59" s="2"/>
      <c r="Y59" s="2"/>
      <c r="Z59" s="2"/>
      <c r="AA59" s="2"/>
      <c r="AB59" s="2"/>
      <c r="AC59" s="2"/>
      <c r="AD59" s="2"/>
      <c r="AE59" s="2"/>
      <c r="AF59" s="2"/>
    </row>
    <row r="60" spans="3:32" ht="15" customHeight="1">
      <c r="C60" s="497" t="s">
        <v>16</v>
      </c>
      <c r="D60" s="189"/>
      <c r="E60" s="196">
        <v>476.97300000000001</v>
      </c>
      <c r="F60" s="190"/>
      <c r="G60" s="196">
        <v>496.99260000000004</v>
      </c>
      <c r="H60" s="221"/>
      <c r="I60" s="197">
        <v>-4.0281485076437806E-2</v>
      </c>
      <c r="J60" s="192"/>
      <c r="K60" s="32"/>
      <c r="L60" s="392"/>
      <c r="M60" s="4"/>
      <c r="O60" s="4"/>
      <c r="Q60" s="4"/>
      <c r="S60" s="4"/>
    </row>
    <row r="61" spans="3:32" ht="15" customHeight="1">
      <c r="C61" s="495" t="s">
        <v>69</v>
      </c>
      <c r="D61" s="231"/>
      <c r="E61" s="241">
        <v>2171.0129999999999</v>
      </c>
      <c r="F61" s="210"/>
      <c r="G61" s="241">
        <v>2191.0326</v>
      </c>
      <c r="H61" s="211"/>
      <c r="I61" s="212">
        <v>-9.1370616758509327E-3</v>
      </c>
      <c r="J61" s="213"/>
      <c r="K61" s="79"/>
      <c r="L61" s="392"/>
      <c r="M61" s="4"/>
      <c r="O61" s="4"/>
      <c r="Q61" s="4"/>
      <c r="S61" s="4"/>
    </row>
    <row r="62" spans="3:32" ht="15" customHeight="1">
      <c r="C62" s="242" t="s">
        <v>4</v>
      </c>
      <c r="D62" s="243"/>
      <c r="E62" s="244">
        <v>22011.084000000003</v>
      </c>
      <c r="F62" s="245"/>
      <c r="G62" s="400">
        <v>22920.563600000001</v>
      </c>
      <c r="H62" s="246"/>
      <c r="I62" s="399">
        <v>-3.9679635102864541E-2</v>
      </c>
      <c r="J62" s="247"/>
      <c r="K62" s="82"/>
      <c r="L62" s="392"/>
      <c r="M62" s="4"/>
      <c r="O62" s="4"/>
      <c r="Q62" s="4"/>
      <c r="S62" s="4"/>
    </row>
    <row r="63" spans="3:32" ht="15" customHeight="1"/>
    <row r="64" spans="3:32" ht="15" customHeight="1">
      <c r="C64" s="248" t="s">
        <v>81</v>
      </c>
      <c r="D64" s="185"/>
      <c r="E64" s="422" t="s">
        <v>89</v>
      </c>
      <c r="F64" s="186"/>
      <c r="G64" s="471" t="s">
        <v>35</v>
      </c>
      <c r="H64" s="186"/>
      <c r="I64" s="417" t="s">
        <v>56</v>
      </c>
      <c r="J64" s="188"/>
      <c r="L64" s="4"/>
      <c r="M64" s="4"/>
      <c r="O64" s="4"/>
      <c r="Q64" s="4"/>
      <c r="S64" s="4"/>
    </row>
    <row r="65" spans="3:32" ht="15" customHeight="1">
      <c r="C65" s="492" t="s">
        <v>1</v>
      </c>
      <c r="D65" s="189"/>
      <c r="E65" s="196">
        <v>6580.98</v>
      </c>
      <c r="F65" s="190"/>
      <c r="G65" s="196">
        <v>6295.98</v>
      </c>
      <c r="H65" s="221"/>
      <c r="I65" s="249">
        <v>4.5266979882401248E-2</v>
      </c>
      <c r="J65" s="192"/>
      <c r="K65" s="32"/>
      <c r="L65" s="4"/>
      <c r="M65" s="4"/>
      <c r="O65" s="4"/>
      <c r="Q65" s="4"/>
      <c r="S65" s="4"/>
    </row>
    <row r="66" spans="3:32" s="26" customFormat="1" ht="15" customHeight="1">
      <c r="C66" s="492" t="s">
        <v>46</v>
      </c>
      <c r="D66" s="189"/>
      <c r="E66" s="196">
        <v>1457.42</v>
      </c>
      <c r="F66" s="190"/>
      <c r="G66" s="196">
        <v>1457.42</v>
      </c>
      <c r="H66" s="221"/>
      <c r="I66" s="249">
        <v>0</v>
      </c>
      <c r="J66" s="192"/>
      <c r="K66" s="32"/>
      <c r="L66" s="4"/>
      <c r="M66" s="4"/>
      <c r="N66" s="2"/>
      <c r="O66" s="4"/>
      <c r="P66" s="2"/>
      <c r="Q66" s="4"/>
      <c r="R66" s="2"/>
      <c r="S66" s="4"/>
      <c r="T66" s="2"/>
      <c r="U66" s="2"/>
      <c r="V66" s="2"/>
      <c r="W66" s="2"/>
      <c r="X66" s="2"/>
      <c r="Y66" s="2"/>
      <c r="Z66" s="2"/>
      <c r="AA66" s="2"/>
      <c r="AB66" s="2"/>
      <c r="AC66" s="2"/>
      <c r="AD66" s="2"/>
      <c r="AE66" s="2"/>
      <c r="AF66" s="2"/>
    </row>
    <row r="67" spans="3:32" s="26" customFormat="1" ht="15" customHeight="1">
      <c r="C67" s="492" t="s">
        <v>2</v>
      </c>
      <c r="D67" s="189"/>
      <c r="E67" s="250">
        <v>3866.9</v>
      </c>
      <c r="F67" s="190"/>
      <c r="G67" s="250">
        <v>3866.9</v>
      </c>
      <c r="H67" s="221"/>
      <c r="I67" s="251">
        <v>0</v>
      </c>
      <c r="J67" s="192"/>
      <c r="K67" s="32"/>
      <c r="L67" s="4"/>
      <c r="M67" s="4"/>
      <c r="N67" s="2"/>
      <c r="O67" s="4"/>
      <c r="P67" s="2"/>
      <c r="Q67" s="4"/>
      <c r="R67" s="2"/>
      <c r="S67" s="4"/>
      <c r="T67" s="2"/>
      <c r="U67" s="2"/>
      <c r="V67" s="2"/>
      <c r="W67" s="2"/>
      <c r="X67" s="2"/>
      <c r="Y67" s="2"/>
      <c r="Z67" s="2"/>
      <c r="AA67" s="2"/>
      <c r="AB67" s="2"/>
      <c r="AC67" s="2"/>
      <c r="AD67" s="2"/>
      <c r="AE67" s="2"/>
      <c r="AF67" s="2"/>
    </row>
    <row r="68" spans="3:32" s="26" customFormat="1" ht="15" customHeight="1">
      <c r="C68" s="252" t="s">
        <v>4</v>
      </c>
      <c r="D68" s="215"/>
      <c r="E68" s="253">
        <v>11905.3</v>
      </c>
      <c r="F68" s="254"/>
      <c r="G68" s="401">
        <v>11620.3</v>
      </c>
      <c r="H68" s="255"/>
      <c r="I68" s="399">
        <v>2.452604493859889E-2</v>
      </c>
      <c r="J68" s="219"/>
      <c r="K68" s="29"/>
      <c r="L68" s="4"/>
      <c r="M68" s="4"/>
      <c r="N68" s="2"/>
      <c r="O68" s="4"/>
      <c r="P68" s="2"/>
      <c r="Q68" s="4"/>
      <c r="R68" s="2"/>
      <c r="S68" s="4"/>
      <c r="T68" s="2"/>
      <c r="U68" s="2"/>
      <c r="V68" s="2"/>
      <c r="W68" s="2"/>
      <c r="X68" s="2"/>
      <c r="Y68" s="2"/>
      <c r="Z68" s="2"/>
      <c r="AA68" s="2"/>
      <c r="AB68" s="2"/>
      <c r="AC68" s="2"/>
      <c r="AD68" s="2"/>
      <c r="AE68" s="2"/>
      <c r="AF68" s="2"/>
    </row>
    <row r="69" spans="3:32" s="26" customFormat="1" ht="15" customHeight="1">
      <c r="N69" s="2"/>
      <c r="P69" s="2"/>
      <c r="R69" s="2"/>
      <c r="T69" s="2"/>
      <c r="U69" s="2"/>
      <c r="V69" s="2"/>
      <c r="W69" s="2"/>
      <c r="X69" s="2"/>
      <c r="Y69" s="2"/>
      <c r="Z69" s="2"/>
      <c r="AA69" s="2"/>
      <c r="AB69" s="2"/>
      <c r="AC69" s="2"/>
      <c r="AD69" s="2"/>
      <c r="AE69" s="2"/>
      <c r="AF69" s="2"/>
    </row>
    <row r="70" spans="3:32" ht="15" customHeight="1">
      <c r="C70" s="459" t="s">
        <v>82</v>
      </c>
      <c r="D70" s="185"/>
      <c r="E70" s="424" t="s">
        <v>89</v>
      </c>
      <c r="F70" s="186"/>
      <c r="G70" s="425" t="s">
        <v>35</v>
      </c>
      <c r="H70" s="186"/>
      <c r="I70" s="417" t="s">
        <v>56</v>
      </c>
      <c r="J70" s="188"/>
      <c r="L70" s="4"/>
      <c r="M70" s="4"/>
      <c r="O70" s="4"/>
      <c r="Q70" s="4"/>
      <c r="S70" s="4"/>
    </row>
    <row r="71" spans="3:32" ht="15" customHeight="1">
      <c r="C71" s="497" t="s">
        <v>1</v>
      </c>
      <c r="D71" s="189"/>
      <c r="E71" s="196">
        <v>426.3</v>
      </c>
      <c r="F71" s="190"/>
      <c r="G71" s="196">
        <v>375.1</v>
      </c>
      <c r="H71" s="221"/>
      <c r="I71" s="197">
        <v>0.13649693415089303</v>
      </c>
      <c r="J71" s="192"/>
      <c r="K71" s="32"/>
      <c r="L71" s="4"/>
      <c r="M71" s="4"/>
      <c r="O71" s="4"/>
      <c r="Q71" s="4"/>
      <c r="S71" s="4"/>
    </row>
    <row r="72" spans="3:32" ht="15" customHeight="1">
      <c r="C72" s="497" t="s">
        <v>2</v>
      </c>
      <c r="D72" s="189"/>
      <c r="E72" s="196">
        <v>357.42500000000001</v>
      </c>
      <c r="F72" s="190"/>
      <c r="G72" s="196">
        <v>357.42500000000001</v>
      </c>
      <c r="H72" s="221"/>
      <c r="I72" s="197">
        <v>0</v>
      </c>
      <c r="J72" s="192"/>
      <c r="K72" s="32"/>
      <c r="L72" s="4"/>
      <c r="M72" s="4"/>
      <c r="O72" s="4"/>
      <c r="Q72" s="4"/>
      <c r="S72" s="4"/>
    </row>
    <row r="73" spans="3:32" ht="15" customHeight="1">
      <c r="C73" s="496" t="s">
        <v>12</v>
      </c>
      <c r="D73" s="215"/>
      <c r="E73" s="203">
        <v>783.72500000000002</v>
      </c>
      <c r="F73" s="202"/>
      <c r="G73" s="203">
        <v>732.52500000000009</v>
      </c>
      <c r="H73" s="204"/>
      <c r="I73" s="212">
        <v>6.9895225418927565E-2</v>
      </c>
      <c r="J73" s="206"/>
      <c r="K73" s="78"/>
      <c r="L73" s="4"/>
      <c r="M73" s="4"/>
      <c r="O73" s="4"/>
      <c r="Q73" s="4"/>
      <c r="S73" s="4"/>
    </row>
    <row r="74" spans="3:32" ht="15" customHeight="1">
      <c r="C74" s="497" t="s">
        <v>16</v>
      </c>
      <c r="D74" s="230"/>
      <c r="E74" s="196">
        <v>318.14999999999998</v>
      </c>
      <c r="F74" s="192"/>
      <c r="G74" s="196">
        <v>324.50299999999999</v>
      </c>
      <c r="H74" s="221"/>
      <c r="I74" s="197">
        <v>-1.957763102344201E-2</v>
      </c>
      <c r="J74" s="192"/>
      <c r="K74" s="32"/>
      <c r="L74" s="4"/>
      <c r="M74" s="4"/>
      <c r="O74" s="4"/>
      <c r="Q74" s="4"/>
      <c r="S74" s="4"/>
    </row>
    <row r="75" spans="3:32" ht="15" customHeight="1">
      <c r="C75" s="495" t="s">
        <v>70</v>
      </c>
      <c r="D75" s="230"/>
      <c r="E75" s="257">
        <v>318.14999999999998</v>
      </c>
      <c r="F75" s="210"/>
      <c r="G75" s="257">
        <v>324.50299999999999</v>
      </c>
      <c r="H75" s="221"/>
      <c r="I75" s="212">
        <v>-1.957763102344201E-2</v>
      </c>
      <c r="J75" s="213"/>
      <c r="K75" s="79"/>
      <c r="L75" s="4"/>
      <c r="M75" s="4"/>
      <c r="O75" s="4"/>
      <c r="Q75" s="4"/>
      <c r="S75" s="4"/>
    </row>
    <row r="76" spans="3:32" ht="15" customHeight="1">
      <c r="C76" s="258" t="s">
        <v>4</v>
      </c>
      <c r="D76" s="259"/>
      <c r="E76" s="260">
        <v>1101.875</v>
      </c>
      <c r="F76" s="261"/>
      <c r="G76" s="260">
        <v>1057.028</v>
      </c>
      <c r="H76" s="262"/>
      <c r="I76" s="399">
        <v>4.2427447522676687E-2</v>
      </c>
      <c r="J76" s="263"/>
      <c r="K76" s="81"/>
      <c r="L76" s="4"/>
      <c r="M76" s="4"/>
      <c r="O76" s="4"/>
      <c r="Q76" s="4"/>
      <c r="S76" s="4"/>
    </row>
    <row r="77" spans="3:32" ht="15" customHeight="1"/>
    <row r="78" spans="3:32" ht="15" customHeight="1">
      <c r="C78" s="167" t="s">
        <v>57</v>
      </c>
      <c r="D78" s="144"/>
      <c r="E78" s="145"/>
      <c r="F78" s="163"/>
      <c r="G78" s="145"/>
      <c r="H78" s="162"/>
      <c r="I78" s="146"/>
      <c r="J78" s="164"/>
      <c r="K78" s="147"/>
      <c r="L78" s="4"/>
      <c r="M78" s="4"/>
      <c r="O78" s="4"/>
      <c r="Q78" s="4"/>
      <c r="S78" s="4"/>
    </row>
    <row r="79" spans="3:32" ht="15" customHeight="1">
      <c r="C79" s="50"/>
      <c r="D79" s="144"/>
      <c r="E79" s="145"/>
      <c r="F79" s="163"/>
      <c r="G79" s="145"/>
      <c r="H79" s="162"/>
      <c r="I79" s="146"/>
      <c r="J79" s="164"/>
      <c r="K79" s="147"/>
      <c r="L79" s="4"/>
      <c r="M79" s="4"/>
      <c r="O79" s="4"/>
      <c r="Q79" s="4"/>
      <c r="S79" s="4"/>
    </row>
    <row r="80" spans="3:32" ht="15" customHeight="1">
      <c r="C80" s="264" t="s">
        <v>83</v>
      </c>
      <c r="D80" s="185"/>
      <c r="E80" s="426" t="s">
        <v>89</v>
      </c>
      <c r="F80" s="186"/>
      <c r="G80" s="427" t="s">
        <v>35</v>
      </c>
      <c r="H80" s="265"/>
      <c r="I80" s="417" t="s">
        <v>56</v>
      </c>
      <c r="J80" s="188"/>
      <c r="L80" s="4"/>
      <c r="M80" s="4"/>
      <c r="O80" s="4"/>
      <c r="Q80" s="4"/>
      <c r="S80" s="4"/>
    </row>
    <row r="81" spans="3:23" ht="15" customHeight="1">
      <c r="C81" s="492" t="s">
        <v>1</v>
      </c>
      <c r="D81" s="189"/>
      <c r="E81" s="196">
        <v>3700.32</v>
      </c>
      <c r="F81" s="190"/>
      <c r="G81" s="196">
        <v>4129.0200000000004</v>
      </c>
      <c r="H81" s="267"/>
      <c r="I81" s="197">
        <v>-0.1038260894837032</v>
      </c>
      <c r="J81" s="192"/>
      <c r="K81" s="32"/>
      <c r="L81" s="4"/>
      <c r="M81" s="4"/>
      <c r="O81" s="4"/>
      <c r="Q81" s="4"/>
      <c r="S81" s="4"/>
    </row>
    <row r="82" spans="3:23" ht="15" customHeight="1">
      <c r="C82" s="492" t="s">
        <v>2</v>
      </c>
      <c r="D82" s="189"/>
      <c r="E82" s="268">
        <v>2365.67</v>
      </c>
      <c r="F82" s="190"/>
      <c r="G82" s="268">
        <v>2161.67</v>
      </c>
      <c r="H82" s="267"/>
      <c r="I82" s="197">
        <v>9.437148130843287E-2</v>
      </c>
      <c r="J82" s="192"/>
      <c r="K82" s="32"/>
      <c r="L82" s="4"/>
      <c r="M82" s="4"/>
      <c r="O82" s="4"/>
      <c r="Q82" s="4"/>
      <c r="S82" s="4"/>
    </row>
    <row r="83" spans="3:23" ht="15" customHeight="1">
      <c r="C83" s="269" t="s">
        <v>4</v>
      </c>
      <c r="D83" s="215"/>
      <c r="E83" s="270">
        <v>6065.99</v>
      </c>
      <c r="F83" s="271"/>
      <c r="G83" s="270">
        <v>6290.6900000000014</v>
      </c>
      <c r="H83" s="272"/>
      <c r="I83" s="399">
        <v>-3.5719452079183922E-2</v>
      </c>
      <c r="J83" s="206"/>
      <c r="K83" s="78"/>
      <c r="L83" s="4"/>
      <c r="M83" s="4"/>
      <c r="O83" s="4"/>
      <c r="Q83" s="4"/>
      <c r="S83" s="4"/>
    </row>
    <row r="84" spans="3:23" ht="15" customHeight="1"/>
    <row r="85" spans="3:23" ht="15" customHeight="1">
      <c r="C85" s="167" t="s">
        <v>58</v>
      </c>
      <c r="D85" s="53"/>
      <c r="E85" s="159"/>
      <c r="F85" s="159"/>
      <c r="G85" s="159"/>
      <c r="H85" s="159"/>
      <c r="I85" s="159"/>
      <c r="J85" s="164"/>
      <c r="K85" s="147"/>
      <c r="L85" s="4"/>
      <c r="M85" s="4"/>
      <c r="O85" s="4"/>
      <c r="Q85" s="4"/>
      <c r="S85" s="4"/>
    </row>
    <row r="86" spans="3:23" ht="15" customHeight="1">
      <c r="C86" s="50"/>
      <c r="D86" s="53"/>
      <c r="E86" s="159"/>
      <c r="F86" s="159"/>
      <c r="G86" s="159"/>
      <c r="H86" s="159"/>
      <c r="I86" s="159"/>
      <c r="J86" s="164"/>
      <c r="K86" s="147"/>
      <c r="L86" s="4"/>
      <c r="M86" s="4"/>
      <c r="O86" s="4"/>
      <c r="Q86" s="4"/>
      <c r="S86" s="4"/>
    </row>
    <row r="87" spans="3:23" ht="15" customHeight="1">
      <c r="C87" s="273" t="s">
        <v>11</v>
      </c>
      <c r="D87" s="183"/>
      <c r="E87" s="428" t="s">
        <v>59</v>
      </c>
      <c r="F87" s="186"/>
      <c r="G87" s="428" t="s">
        <v>63</v>
      </c>
      <c r="H87" s="265"/>
      <c r="I87" s="428" t="s">
        <v>1</v>
      </c>
      <c r="J87" s="274"/>
      <c r="K87" s="147"/>
      <c r="L87" s="428" t="s">
        <v>46</v>
      </c>
      <c r="M87" s="266"/>
      <c r="N87" s="429" t="s">
        <v>15</v>
      </c>
      <c r="O87" s="266"/>
      <c r="P87" s="430" t="s">
        <v>89</v>
      </c>
      <c r="Q87" s="266"/>
      <c r="R87" s="428" t="s">
        <v>35</v>
      </c>
      <c r="S87" s="266"/>
      <c r="T87" s="417" t="s">
        <v>56</v>
      </c>
    </row>
    <row r="88" spans="3:23" ht="15" customHeight="1">
      <c r="C88" s="508" t="s">
        <v>18</v>
      </c>
      <c r="D88" s="182"/>
      <c r="E88" s="480">
        <v>0.4</v>
      </c>
      <c r="F88" s="276"/>
      <c r="G88" s="198">
        <v>0</v>
      </c>
      <c r="H88" s="277"/>
      <c r="I88" s="229">
        <v>0</v>
      </c>
      <c r="J88" s="278"/>
      <c r="K88" s="147"/>
      <c r="L88" s="229">
        <v>0</v>
      </c>
      <c r="M88" s="279"/>
      <c r="N88" s="229">
        <v>0</v>
      </c>
      <c r="O88" s="279"/>
      <c r="P88" s="487">
        <v>0.4</v>
      </c>
      <c r="Q88" s="279"/>
      <c r="R88" s="488">
        <v>0.60799999999999998</v>
      </c>
      <c r="S88" s="279"/>
      <c r="T88" s="197">
        <v>-0.34210526315789469</v>
      </c>
      <c r="W88" s="490"/>
    </row>
    <row r="89" spans="3:23" ht="15" customHeight="1">
      <c r="C89" s="508" t="s">
        <v>19</v>
      </c>
      <c r="D89" s="182"/>
      <c r="E89" s="194">
        <v>0</v>
      </c>
      <c r="F89" s="280"/>
      <c r="G89" s="194">
        <v>0</v>
      </c>
      <c r="H89" s="280"/>
      <c r="I89" s="229">
        <v>0</v>
      </c>
      <c r="J89" s="185"/>
      <c r="K89" s="147"/>
      <c r="L89" s="229">
        <v>0</v>
      </c>
      <c r="M89" s="281"/>
      <c r="N89" s="229">
        <v>0</v>
      </c>
      <c r="O89" s="281"/>
      <c r="P89" s="476">
        <v>0</v>
      </c>
      <c r="Q89" s="281"/>
      <c r="R89" s="196">
        <f>0.622986*1000</f>
        <v>622.98599999999999</v>
      </c>
      <c r="S89" s="281"/>
      <c r="T89" s="197">
        <v>-1</v>
      </c>
    </row>
    <row r="90" spans="3:23" ht="15" customHeight="1">
      <c r="C90" s="508" t="s">
        <v>20</v>
      </c>
      <c r="D90" s="282"/>
      <c r="E90" s="283">
        <v>0</v>
      </c>
      <c r="F90" s="183"/>
      <c r="G90" s="194">
        <v>157.26</v>
      </c>
      <c r="H90" s="280"/>
      <c r="I90" s="284">
        <v>0</v>
      </c>
      <c r="J90" s="185"/>
      <c r="K90" s="147"/>
      <c r="L90" s="284">
        <v>0</v>
      </c>
      <c r="M90" s="281"/>
      <c r="N90" s="229">
        <v>0</v>
      </c>
      <c r="O90" s="281"/>
      <c r="P90" s="477">
        <v>157.26</v>
      </c>
      <c r="Q90" s="281"/>
      <c r="R90" s="478">
        <f>0.01955*1000</f>
        <v>19.55</v>
      </c>
      <c r="S90" s="281"/>
      <c r="T90" s="197">
        <v>7.0439897698209712</v>
      </c>
    </row>
    <row r="91" spans="3:23" ht="15" customHeight="1">
      <c r="C91" s="285" t="s">
        <v>4</v>
      </c>
      <c r="D91" s="282"/>
      <c r="E91" s="489">
        <v>0.4</v>
      </c>
      <c r="F91" s="286"/>
      <c r="G91" s="287">
        <v>157.26</v>
      </c>
      <c r="H91" s="286"/>
      <c r="I91" s="288">
        <v>0</v>
      </c>
      <c r="J91" s="185"/>
      <c r="K91" s="147"/>
      <c r="L91" s="288">
        <v>0</v>
      </c>
      <c r="M91" s="281"/>
      <c r="N91" s="289">
        <v>0</v>
      </c>
      <c r="O91" s="281"/>
      <c r="P91" s="290">
        <v>157.66</v>
      </c>
      <c r="Q91" s="281"/>
      <c r="R91" s="479">
        <v>643</v>
      </c>
      <c r="S91" s="281"/>
      <c r="T91" s="399">
        <v>-0.75480559875583197</v>
      </c>
      <c r="V91" s="466"/>
    </row>
    <row r="92" spans="3:23">
      <c r="C92" s="143"/>
      <c r="D92" s="144"/>
      <c r="E92" s="145"/>
      <c r="F92" s="144"/>
      <c r="G92" s="145"/>
      <c r="H92" s="75"/>
      <c r="I92" s="146"/>
      <c r="J92" s="147"/>
      <c r="K92" s="147"/>
      <c r="L92" s="4"/>
      <c r="M92" s="4"/>
      <c r="O92" s="4"/>
      <c r="Q92" s="4"/>
      <c r="S92" s="4"/>
    </row>
    <row r="93" spans="3:23" ht="14.25" customHeight="1">
      <c r="C93" s="61"/>
      <c r="D93" s="53"/>
      <c r="E93" s="53"/>
      <c r="F93" s="53"/>
      <c r="G93" s="53"/>
      <c r="H93" s="76"/>
      <c r="I93" s="53"/>
      <c r="J93" s="76"/>
      <c r="K93" s="76"/>
      <c r="L93" s="4"/>
      <c r="M93" s="4"/>
      <c r="O93" s="4"/>
      <c r="Q93" s="4"/>
      <c r="S93" s="4"/>
    </row>
    <row r="94" spans="3:23" ht="115.4" customHeight="1">
      <c r="C94" s="584" t="s">
        <v>134</v>
      </c>
      <c r="D94" s="584"/>
      <c r="E94" s="584"/>
      <c r="F94" s="584"/>
      <c r="G94" s="584"/>
      <c r="H94" s="584"/>
      <c r="I94" s="584"/>
      <c r="J94" s="76"/>
      <c r="K94" s="76"/>
      <c r="L94" s="4"/>
      <c r="M94" s="4"/>
      <c r="O94" s="4"/>
      <c r="Q94" s="4"/>
      <c r="S94" s="4"/>
    </row>
    <row r="95" spans="3:23">
      <c r="L95" s="4"/>
      <c r="M95" s="4"/>
      <c r="O95" s="4"/>
      <c r="Q95" s="4"/>
      <c r="S95" s="4"/>
    </row>
    <row r="96" spans="3:23">
      <c r="L96" s="4"/>
      <c r="M96" s="4"/>
      <c r="O96" s="4"/>
      <c r="Q96" s="4"/>
      <c r="S96" s="4"/>
    </row>
    <row r="97" spans="12:19">
      <c r="L97" s="4"/>
      <c r="M97" s="4"/>
      <c r="O97" s="4"/>
      <c r="Q97" s="4"/>
      <c r="S97" s="4"/>
    </row>
  </sheetData>
  <mergeCells count="1">
    <mergeCell ref="C94:I94"/>
  </mergeCells>
  <printOptions horizontalCentered="1" verticalCentered="1"/>
  <pageMargins left="0.23622047244094491" right="0.23622047244094491" top="0.74803149606299213" bottom="0.74803149606299213" header="0.31496062992125984" footer="0.31496062992125984"/>
  <pageSetup paperSize="9" scale="47" orientation="portrait" horizontalDpi="300" verticalDpi="300" r:id="rId1"/>
  <headerFooter differentFirst="1">
    <oddFooter>&amp;R&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1:R92"/>
  <sheetViews>
    <sheetView showGridLines="0" topLeftCell="A73" zoomScaleNormal="100" zoomScaleSheetLayoutView="100" workbookViewId="0">
      <selection activeCell="C86" sqref="C86"/>
    </sheetView>
  </sheetViews>
  <sheetFormatPr defaultColWidth="9.453125" defaultRowHeight="14"/>
  <cols>
    <col min="1" max="2" width="3.54296875" style="2" customWidth="1"/>
    <col min="3" max="3" width="37.81640625" style="15" customWidth="1"/>
    <col min="4" max="4" width="0.81640625" style="16" customWidth="1"/>
    <col min="5" max="5" width="7.453125" style="15" bestFit="1" customWidth="1"/>
    <col min="6" max="6" width="0.81640625" style="16" customWidth="1"/>
    <col min="7" max="7" width="7.453125" style="15" bestFit="1" customWidth="1"/>
    <col min="8" max="8" width="0.81640625" style="45" customWidth="1"/>
    <col min="9" max="9" width="8.1796875" style="15" bestFit="1" customWidth="1"/>
    <col min="10" max="10" width="1.81640625" style="16" customWidth="1"/>
    <col min="11" max="11" width="1.81640625" style="15" hidden="1" customWidth="1"/>
    <col min="12" max="12" width="0.54296875" style="127" customWidth="1"/>
    <col min="13" max="13" width="23.453125" style="24" bestFit="1" customWidth="1"/>
    <col min="14" max="14" width="23.453125" style="24" customWidth="1"/>
    <col min="15" max="16384" width="9.453125" style="2"/>
  </cols>
  <sheetData>
    <row r="1" spans="3:18">
      <c r="M1" s="4"/>
      <c r="N1" s="4"/>
    </row>
    <row r="2" spans="3:18" ht="14.25" customHeight="1">
      <c r="C2" s="167" t="s">
        <v>65</v>
      </c>
      <c r="D2" s="50"/>
      <c r="E2" s="50"/>
      <c r="F2" s="50"/>
      <c r="M2" s="4"/>
      <c r="N2" s="4"/>
    </row>
    <row r="3" spans="3:18" ht="15" customHeight="1" thickBot="1">
      <c r="C3" s="51"/>
      <c r="D3" s="51"/>
      <c r="E3" s="51"/>
      <c r="F3" s="51"/>
      <c r="G3" s="17"/>
      <c r="H3" s="73"/>
      <c r="I3" s="90"/>
      <c r="J3" s="18"/>
      <c r="K3" s="17"/>
      <c r="L3" s="133"/>
      <c r="M3" s="4"/>
      <c r="N3" s="4"/>
    </row>
    <row r="4" spans="3:18" ht="15" customHeight="1">
      <c r="C4" s="50"/>
      <c r="D4" s="50"/>
      <c r="E4" s="50"/>
      <c r="F4" s="50"/>
      <c r="J4" s="15"/>
      <c r="L4" s="26"/>
      <c r="M4" s="4"/>
      <c r="N4" s="4"/>
    </row>
    <row r="5" spans="3:18" ht="15" customHeight="1">
      <c r="C5" s="184" t="s">
        <v>11</v>
      </c>
      <c r="D5" s="185"/>
      <c r="E5" s="412" t="s">
        <v>89</v>
      </c>
      <c r="F5" s="186"/>
      <c r="G5" s="413" t="s">
        <v>35</v>
      </c>
      <c r="H5" s="187"/>
      <c r="I5" s="417" t="s">
        <v>56</v>
      </c>
      <c r="J5" s="291"/>
      <c r="K5" s="380"/>
      <c r="M5" s="4"/>
      <c r="N5" s="4"/>
    </row>
    <row r="6" spans="3:18" ht="15" customHeight="1">
      <c r="C6" s="498" t="s">
        <v>0</v>
      </c>
      <c r="D6" s="190"/>
      <c r="E6" s="196">
        <v>13783.17943864203</v>
      </c>
      <c r="F6" s="402"/>
      <c r="G6" s="196">
        <v>14550.743628979251</v>
      </c>
      <c r="H6" s="402"/>
      <c r="I6" s="249">
        <v>-5.2750856582239658E-2</v>
      </c>
      <c r="J6" s="275"/>
      <c r="K6" s="275"/>
      <c r="M6" s="4"/>
      <c r="N6" s="20"/>
    </row>
    <row r="7" spans="3:18" ht="15" customHeight="1">
      <c r="C7" s="499" t="s">
        <v>1</v>
      </c>
      <c r="D7" s="190"/>
      <c r="E7" s="196">
        <v>11904.569297594349</v>
      </c>
      <c r="F7" s="190"/>
      <c r="G7" s="196">
        <v>11412.02286191474</v>
      </c>
      <c r="H7" s="190"/>
      <c r="I7" s="249">
        <v>4.3160309231712102E-2</v>
      </c>
      <c r="J7" s="275"/>
      <c r="K7" s="275"/>
      <c r="M7" s="4"/>
      <c r="N7" s="20"/>
    </row>
    <row r="8" spans="3:18" ht="15" customHeight="1">
      <c r="C8" s="499" t="s">
        <v>3</v>
      </c>
      <c r="D8" s="190"/>
      <c r="E8" s="196">
        <v>1306.7189999999998</v>
      </c>
      <c r="F8" s="190"/>
      <c r="G8" s="196">
        <v>1331.4870000000001</v>
      </c>
      <c r="H8" s="190"/>
      <c r="I8" s="249">
        <v>-1.8601758785478428E-2</v>
      </c>
      <c r="J8" s="275"/>
      <c r="K8" s="275"/>
      <c r="M8" s="4"/>
      <c r="N8" s="20"/>
    </row>
    <row r="9" spans="3:18" ht="15" customHeight="1">
      <c r="C9" s="499" t="s">
        <v>2</v>
      </c>
      <c r="D9" s="190"/>
      <c r="E9" s="196">
        <v>4753.1913089412201</v>
      </c>
      <c r="F9" s="190"/>
      <c r="G9" s="196">
        <v>4362.6659301182299</v>
      </c>
      <c r="H9" s="190"/>
      <c r="I9" s="249">
        <v>8.9515306713481735E-2</v>
      </c>
      <c r="J9" s="275"/>
      <c r="K9" s="275"/>
      <c r="M9" s="10"/>
      <c r="N9" s="20"/>
    </row>
    <row r="10" spans="3:18" ht="15" customHeight="1">
      <c r="C10" s="500" t="s">
        <v>12</v>
      </c>
      <c r="D10" s="202"/>
      <c r="E10" s="203">
        <v>31747.659045177599</v>
      </c>
      <c r="F10" s="202"/>
      <c r="G10" s="203">
        <v>31656.919421012222</v>
      </c>
      <c r="H10" s="202"/>
      <c r="I10" s="294">
        <v>2.8663440986980149E-3</v>
      </c>
      <c r="J10" s="275"/>
      <c r="K10" s="275"/>
      <c r="N10" s="20"/>
      <c r="P10" s="535"/>
      <c r="Q10" s="535"/>
      <c r="R10" s="535"/>
    </row>
    <row r="11" spans="3:18" ht="15" customHeight="1">
      <c r="C11" s="499" t="s">
        <v>13</v>
      </c>
      <c r="D11" s="190"/>
      <c r="E11" s="196">
        <v>6817.9581534620002</v>
      </c>
      <c r="F11" s="190"/>
      <c r="G11" s="196">
        <v>7133.9378976839998</v>
      </c>
      <c r="H11" s="190"/>
      <c r="I11" s="249">
        <v>-4.4292471949409773E-2</v>
      </c>
      <c r="J11" s="19"/>
      <c r="L11" s="26"/>
      <c r="M11" s="4"/>
      <c r="N11" s="4"/>
    </row>
    <row r="12" spans="3:18" ht="15" customHeight="1">
      <c r="C12" s="496" t="s">
        <v>119</v>
      </c>
      <c r="D12" s="202"/>
      <c r="E12" s="203">
        <v>38565.6171986396</v>
      </c>
      <c r="F12" s="202"/>
      <c r="G12" s="203">
        <v>38790.857318696224</v>
      </c>
      <c r="H12" s="202"/>
      <c r="I12" s="294">
        <v>-5.8065259606433495E-3</v>
      </c>
      <c r="J12" s="19"/>
      <c r="M12" s="4"/>
      <c r="N12" s="4"/>
    </row>
    <row r="13" spans="3:18" ht="15" customHeight="1">
      <c r="C13" s="499" t="s">
        <v>14</v>
      </c>
      <c r="D13" s="190"/>
      <c r="E13" s="196">
        <v>123.15630435</v>
      </c>
      <c r="F13" s="190"/>
      <c r="G13" s="196">
        <v>478.25480491000002</v>
      </c>
      <c r="H13" s="190"/>
      <c r="I13" s="249">
        <v>-0.74248809821539363</v>
      </c>
      <c r="J13" s="291"/>
      <c r="K13" s="380"/>
      <c r="M13" s="4"/>
      <c r="N13" s="536"/>
    </row>
    <row r="14" spans="3:18" ht="15" customHeight="1">
      <c r="C14" s="499" t="s">
        <v>15</v>
      </c>
      <c r="D14" s="190"/>
      <c r="E14" s="196">
        <v>7821.3298622230004</v>
      </c>
      <c r="F14" s="190"/>
      <c r="G14" s="196">
        <v>6087.4252515669996</v>
      </c>
      <c r="H14" s="190"/>
      <c r="I14" s="249">
        <v>0.28483382366127064</v>
      </c>
      <c r="J14" s="402"/>
      <c r="K14" s="383"/>
      <c r="M14" s="4"/>
      <c r="N14" s="536"/>
    </row>
    <row r="15" spans="3:18" ht="15" customHeight="1">
      <c r="C15" s="499" t="s">
        <v>16</v>
      </c>
      <c r="D15" s="190"/>
      <c r="E15" s="196">
        <v>1290.781940757</v>
      </c>
      <c r="F15" s="190"/>
      <c r="G15" s="196">
        <v>1317.7546974690001</v>
      </c>
      <c r="H15" s="190"/>
      <c r="I15" s="249">
        <v>-2.0468723628006336E-2</v>
      </c>
      <c r="J15" s="190"/>
      <c r="K15" s="383"/>
      <c r="M15" s="4"/>
      <c r="N15" s="536"/>
    </row>
    <row r="16" spans="3:18" ht="15" customHeight="1">
      <c r="C16" s="495" t="s">
        <v>114</v>
      </c>
      <c r="D16" s="210"/>
      <c r="E16" s="209">
        <v>9235.2681073300009</v>
      </c>
      <c r="F16" s="210"/>
      <c r="G16" s="209">
        <v>7883.4347539459995</v>
      </c>
      <c r="H16" s="210"/>
      <c r="I16" s="294">
        <v>0.1714777118827997</v>
      </c>
      <c r="J16" s="190"/>
      <c r="K16" s="383"/>
      <c r="M16" s="4"/>
      <c r="N16" s="536"/>
    </row>
    <row r="17" spans="3:18" ht="15" customHeight="1">
      <c r="C17" s="214" t="s">
        <v>120</v>
      </c>
      <c r="D17" s="185"/>
      <c r="E17" s="216">
        <v>47800.885305969598</v>
      </c>
      <c r="F17" s="185"/>
      <c r="G17" s="216">
        <v>46674.292072642224</v>
      </c>
      <c r="H17" s="185"/>
      <c r="I17" s="218">
        <v>2.4137339492455112E-2</v>
      </c>
      <c r="J17" s="190"/>
      <c r="K17" s="383"/>
      <c r="N17" s="20"/>
    </row>
    <row r="18" spans="3:18" ht="15" customHeight="1">
      <c r="C18" s="496" t="s">
        <v>121</v>
      </c>
      <c r="D18" s="185"/>
      <c r="E18" s="216">
        <v>3311.7981813213714</v>
      </c>
      <c r="F18" s="185"/>
      <c r="G18" s="216">
        <v>3530.9478021579407</v>
      </c>
      <c r="H18" s="185"/>
      <c r="I18" s="218">
        <v>-6.2065381057923252E-2</v>
      </c>
      <c r="J18" s="202"/>
      <c r="K18" s="385"/>
      <c r="L18" s="132"/>
      <c r="M18" s="4"/>
      <c r="N18" s="538"/>
    </row>
    <row r="19" spans="3:18" ht="15" customHeight="1">
      <c r="C19" s="214" t="s">
        <v>122</v>
      </c>
      <c r="D19" s="185"/>
      <c r="E19" s="293">
        <v>41877.41537996097</v>
      </c>
      <c r="F19" s="185"/>
      <c r="G19" s="293">
        <v>42321.805120854166</v>
      </c>
      <c r="H19" s="185"/>
      <c r="I19" s="294">
        <v>-1.0500254883367921E-2</v>
      </c>
      <c r="J19" s="190"/>
      <c r="K19" s="383"/>
      <c r="M19" s="4"/>
      <c r="N19" s="538"/>
    </row>
    <row r="20" spans="3:18" ht="15" customHeight="1">
      <c r="C20" s="214" t="s">
        <v>123</v>
      </c>
      <c r="D20" s="185"/>
      <c r="E20" s="216">
        <v>51112.683487290968</v>
      </c>
      <c r="F20" s="185"/>
      <c r="G20" s="216">
        <v>50205.239874800165</v>
      </c>
      <c r="H20" s="185"/>
      <c r="I20" s="218">
        <v>1.8074679351273826E-2</v>
      </c>
      <c r="J20" s="190"/>
      <c r="K20" s="383"/>
      <c r="M20" s="4"/>
      <c r="N20" s="538"/>
    </row>
    <row r="21" spans="3:18" ht="15" customHeight="1">
      <c r="E21" s="537"/>
      <c r="J21" s="190"/>
      <c r="K21" s="383"/>
      <c r="M21" s="4"/>
      <c r="N21" s="4"/>
    </row>
    <row r="22" spans="3:18" ht="15" customHeight="1">
      <c r="C22" s="167" t="s">
        <v>55</v>
      </c>
      <c r="J22" s="190"/>
      <c r="K22" s="383"/>
      <c r="M22" s="4"/>
      <c r="N22" s="4"/>
    </row>
    <row r="23" spans="3:18" ht="15" customHeight="1">
      <c r="D23" s="295"/>
      <c r="E23" s="295"/>
      <c r="F23" s="297"/>
      <c r="G23" s="296"/>
      <c r="H23" s="217"/>
      <c r="I23" s="217"/>
      <c r="J23" s="190"/>
      <c r="K23" s="383"/>
      <c r="M23" s="25"/>
      <c r="N23" s="25"/>
      <c r="O23" s="26"/>
      <c r="P23" s="26"/>
      <c r="Q23" s="26"/>
      <c r="R23" s="26"/>
    </row>
    <row r="24" spans="3:18" ht="15" customHeight="1">
      <c r="C24" s="220" t="s">
        <v>18</v>
      </c>
      <c r="D24" s="185"/>
      <c r="E24" s="415" t="s">
        <v>89</v>
      </c>
      <c r="F24" s="433"/>
      <c r="G24" s="416" t="s">
        <v>35</v>
      </c>
      <c r="H24" s="433"/>
      <c r="I24" s="417" t="s">
        <v>56</v>
      </c>
      <c r="J24" s="210"/>
      <c r="K24" s="387"/>
      <c r="L24" s="132"/>
      <c r="M24" s="27"/>
      <c r="N24" s="27"/>
    </row>
    <row r="25" spans="3:18" ht="15" customHeight="1">
      <c r="C25" s="497" t="s">
        <v>0</v>
      </c>
      <c r="D25" s="190"/>
      <c r="E25" s="196">
        <v>3749.1454710000025</v>
      </c>
      <c r="F25" s="402"/>
      <c r="G25" s="196">
        <v>3731.3164200000001</v>
      </c>
      <c r="H25" s="402"/>
      <c r="I25" s="197">
        <v>4.7782200685093645E-3</v>
      </c>
      <c r="J25" s="185"/>
      <c r="K25" s="380"/>
      <c r="L25" s="131"/>
      <c r="M25" s="20"/>
      <c r="N25" s="20"/>
    </row>
    <row r="26" spans="3:18" ht="15" customHeight="1">
      <c r="C26" s="497" t="s">
        <v>1</v>
      </c>
      <c r="D26" s="190"/>
      <c r="E26" s="196">
        <v>479.38099999999997</v>
      </c>
      <c r="F26" s="190"/>
      <c r="G26" s="196">
        <v>388.19499999999999</v>
      </c>
      <c r="H26" s="190"/>
      <c r="I26" s="197">
        <v>0.23489740980692697</v>
      </c>
      <c r="J26" s="185"/>
      <c r="K26" s="380"/>
      <c r="L26" s="131"/>
      <c r="M26" s="20"/>
      <c r="N26" s="20"/>
    </row>
    <row r="27" spans="3:18" ht="15" customHeight="1">
      <c r="C27" s="497" t="s">
        <v>3</v>
      </c>
      <c r="D27" s="190"/>
      <c r="E27" s="196">
        <v>1286.3209999999999</v>
      </c>
      <c r="F27" s="190"/>
      <c r="G27" s="196">
        <v>1302.7349999999999</v>
      </c>
      <c r="H27" s="190"/>
      <c r="I27" s="197">
        <v>-1.2599646129105246E-2</v>
      </c>
      <c r="J27" s="185"/>
      <c r="K27" s="380"/>
      <c r="L27" s="130"/>
      <c r="M27" s="20"/>
      <c r="N27" s="20"/>
    </row>
    <row r="28" spans="3:18" ht="15" customHeight="1">
      <c r="C28" s="497" t="s">
        <v>2</v>
      </c>
      <c r="D28" s="190"/>
      <c r="E28" s="196">
        <v>97.197999999999993</v>
      </c>
      <c r="F28" s="190"/>
      <c r="G28" s="196">
        <v>91.933000000000021</v>
      </c>
      <c r="H28" s="190"/>
      <c r="I28" s="197">
        <v>5.7269968346512989E-2</v>
      </c>
      <c r="J28" s="185"/>
      <c r="K28" s="380"/>
      <c r="L28" s="131"/>
      <c r="M28" s="4"/>
      <c r="N28" s="4"/>
    </row>
    <row r="29" spans="3:18" ht="15" customHeight="1">
      <c r="C29" s="496" t="s">
        <v>12</v>
      </c>
      <c r="D29" s="202"/>
      <c r="E29" s="203">
        <v>5612.0454710000031</v>
      </c>
      <c r="F29" s="202"/>
      <c r="G29" s="203">
        <v>5514.1794199999995</v>
      </c>
      <c r="H29" s="202"/>
      <c r="I29" s="212">
        <v>1.774807157072944E-2</v>
      </c>
    </row>
    <row r="30" spans="3:18" ht="15" customHeight="1">
      <c r="C30" s="497" t="s">
        <v>14</v>
      </c>
      <c r="D30" s="190"/>
      <c r="E30" s="196">
        <v>113.158</v>
      </c>
      <c r="F30" s="190"/>
      <c r="G30" s="196">
        <v>255.34200000000001</v>
      </c>
      <c r="H30" s="190"/>
      <c r="I30" s="197">
        <v>-0.55683749637740765</v>
      </c>
      <c r="J30" s="215"/>
      <c r="K30" s="275"/>
      <c r="L30" s="131"/>
      <c r="M30" s="4"/>
      <c r="N30" s="4"/>
    </row>
    <row r="31" spans="3:18" s="26" customFormat="1" ht="15" customHeight="1">
      <c r="C31" s="497" t="s">
        <v>15</v>
      </c>
      <c r="D31" s="190"/>
      <c r="E31" s="196">
        <v>2807.0880000000002</v>
      </c>
      <c r="F31" s="190"/>
      <c r="G31" s="196">
        <v>1727.4290000000001</v>
      </c>
      <c r="H31" s="190"/>
      <c r="I31" s="197">
        <v>0.62500918995802435</v>
      </c>
      <c r="J31" s="297"/>
      <c r="K31" s="292"/>
      <c r="L31" s="127"/>
      <c r="M31" s="4"/>
      <c r="N31" s="4"/>
      <c r="O31" s="2"/>
      <c r="P31" s="2"/>
      <c r="Q31" s="2"/>
      <c r="R31" s="2"/>
    </row>
    <row r="32" spans="3:18" ht="15" customHeight="1">
      <c r="C32" s="497" t="s">
        <v>16</v>
      </c>
      <c r="D32" s="190"/>
      <c r="E32" s="196">
        <v>38.753</v>
      </c>
      <c r="F32" s="190"/>
      <c r="G32" s="196">
        <v>30.071999999999999</v>
      </c>
      <c r="H32" s="190"/>
      <c r="I32" s="197">
        <v>0.28867384942803942</v>
      </c>
      <c r="J32" s="275"/>
      <c r="K32" s="275"/>
      <c r="M32" s="4"/>
      <c r="N32" s="4"/>
    </row>
    <row r="33" spans="3:18" ht="15" customHeight="1">
      <c r="C33" s="495" t="s">
        <v>69</v>
      </c>
      <c r="D33" s="210"/>
      <c r="E33" s="223">
        <v>2958.9990000000003</v>
      </c>
      <c r="F33" s="210"/>
      <c r="G33" s="223">
        <v>2012.8430000000001</v>
      </c>
      <c r="H33" s="210"/>
      <c r="I33" s="212">
        <v>0.47005951283830893</v>
      </c>
      <c r="J33" s="431"/>
      <c r="K33" s="382"/>
      <c r="M33" s="4"/>
      <c r="N33" s="4"/>
      <c r="O33" s="26"/>
      <c r="P33" s="26"/>
      <c r="Q33" s="26"/>
      <c r="R33" s="26"/>
    </row>
    <row r="34" spans="3:18" ht="15" customHeight="1">
      <c r="C34" s="224" t="s">
        <v>4</v>
      </c>
      <c r="D34" s="185"/>
      <c r="E34" s="225">
        <v>8571.0444710000029</v>
      </c>
      <c r="F34" s="185"/>
      <c r="G34" s="226">
        <v>7527.0224199999993</v>
      </c>
      <c r="H34" s="185"/>
      <c r="I34" s="399">
        <v>0.13870319400483511</v>
      </c>
      <c r="J34" s="189"/>
      <c r="K34" s="382"/>
      <c r="M34" s="4"/>
      <c r="N34" s="4"/>
    </row>
    <row r="35" spans="3:18" ht="15" customHeight="1">
      <c r="C35" s="172"/>
      <c r="D35" s="172"/>
      <c r="E35" s="172"/>
      <c r="F35" s="172"/>
      <c r="G35" s="172"/>
      <c r="H35" s="172"/>
      <c r="I35" s="172"/>
      <c r="J35" s="189"/>
      <c r="K35" s="382"/>
      <c r="M35" s="4"/>
      <c r="N35" s="4"/>
    </row>
    <row r="36" spans="3:18" ht="15" customHeight="1">
      <c r="C36" s="228" t="s">
        <v>19</v>
      </c>
      <c r="D36" s="219"/>
      <c r="E36" s="418" t="s">
        <v>89</v>
      </c>
      <c r="F36" s="434"/>
      <c r="G36" s="435" t="s">
        <v>35</v>
      </c>
      <c r="H36" s="434"/>
      <c r="I36" s="417" t="s">
        <v>56</v>
      </c>
      <c r="J36" s="189"/>
      <c r="K36" s="382"/>
      <c r="M36" s="4"/>
      <c r="N36" s="4"/>
    </row>
    <row r="37" spans="3:18" ht="15" customHeight="1">
      <c r="C37" s="499" t="s">
        <v>0</v>
      </c>
      <c r="D37" s="190"/>
      <c r="E37" s="196">
        <v>2630.8276818109998</v>
      </c>
      <c r="F37" s="402"/>
      <c r="G37" s="196">
        <v>2327.820877652</v>
      </c>
      <c r="H37" s="402"/>
      <c r="I37" s="197">
        <v>0.13016757735441975</v>
      </c>
      <c r="J37" s="189"/>
      <c r="K37" s="382"/>
      <c r="M37" s="4"/>
      <c r="N37" s="4"/>
    </row>
    <row r="38" spans="3:18" ht="15" customHeight="1">
      <c r="C38" s="499" t="s">
        <v>1</v>
      </c>
      <c r="D38" s="190"/>
      <c r="E38" s="196">
        <v>2170.3004634876002</v>
      </c>
      <c r="F38" s="190"/>
      <c r="G38" s="196">
        <v>1735.8383550000001</v>
      </c>
      <c r="H38" s="190"/>
      <c r="I38" s="197">
        <v>0.25028949685098989</v>
      </c>
      <c r="J38" s="200"/>
      <c r="K38" s="384"/>
      <c r="M38" s="4"/>
      <c r="N38" s="467"/>
    </row>
    <row r="39" spans="3:18" ht="15" customHeight="1">
      <c r="C39" s="499" t="s">
        <v>2</v>
      </c>
      <c r="D39" s="190"/>
      <c r="E39" s="196">
        <v>730.06627700000001</v>
      </c>
      <c r="F39" s="190"/>
      <c r="G39" s="196">
        <v>611.81481599999995</v>
      </c>
      <c r="H39" s="190"/>
      <c r="I39" s="197">
        <v>0.19327982570464597</v>
      </c>
      <c r="J39" s="189"/>
      <c r="K39" s="382"/>
      <c r="M39" s="4"/>
      <c r="N39" s="4"/>
    </row>
    <row r="40" spans="3:18" ht="15" customHeight="1">
      <c r="C40" s="500" t="s">
        <v>12</v>
      </c>
      <c r="D40" s="185"/>
      <c r="E40" s="203">
        <v>5531.1944222986003</v>
      </c>
      <c r="F40" s="202"/>
      <c r="G40" s="203">
        <v>4675.4740486520004</v>
      </c>
      <c r="H40" s="202"/>
      <c r="I40" s="212">
        <v>0.18302323245560848</v>
      </c>
      <c r="J40" s="189"/>
      <c r="K40" s="382"/>
      <c r="N40" s="467"/>
    </row>
    <row r="41" spans="3:18" ht="15" customHeight="1">
      <c r="C41" s="499" t="s">
        <v>13</v>
      </c>
      <c r="D41" s="190"/>
      <c r="E41" s="196">
        <v>6817.9581534620002</v>
      </c>
      <c r="F41" s="190"/>
      <c r="G41" s="196">
        <v>7133.9378976839998</v>
      </c>
      <c r="H41" s="190"/>
      <c r="I41" s="197">
        <v>-4.4292471949409773E-2</v>
      </c>
      <c r="J41" s="189"/>
      <c r="K41" s="382"/>
    </row>
    <row r="42" spans="3:18" ht="15" customHeight="1">
      <c r="C42" s="496" t="s">
        <v>33</v>
      </c>
      <c r="D42" s="190"/>
      <c r="E42" s="207">
        <v>12349.1525757606</v>
      </c>
      <c r="F42" s="190"/>
      <c r="G42" s="207">
        <v>11809.411946336</v>
      </c>
      <c r="H42" s="190"/>
      <c r="I42" s="212">
        <v>4.5704276544613176E-2</v>
      </c>
      <c r="J42" s="208"/>
      <c r="K42" s="386"/>
      <c r="N42" s="467"/>
    </row>
    <row r="43" spans="3:18" ht="15" customHeight="1">
      <c r="C43" s="499" t="s">
        <v>14</v>
      </c>
      <c r="D43" s="190"/>
      <c r="E43" s="196">
        <v>0</v>
      </c>
      <c r="F43" s="190"/>
      <c r="G43" s="196">
        <v>89.410239000000004</v>
      </c>
      <c r="H43" s="190"/>
      <c r="I43" s="197">
        <v>-1</v>
      </c>
      <c r="J43" s="215"/>
      <c r="K43" s="275"/>
      <c r="L43" s="129"/>
      <c r="M43" s="25"/>
      <c r="N43" s="25"/>
      <c r="O43" s="26"/>
      <c r="P43" s="26"/>
      <c r="Q43" s="26"/>
      <c r="R43" s="26"/>
    </row>
    <row r="44" spans="3:18" s="26" customFormat="1" ht="15" customHeight="1">
      <c r="C44" s="499" t="s">
        <v>15</v>
      </c>
      <c r="D44" s="190"/>
      <c r="E44" s="196">
        <v>3543.3778622230002</v>
      </c>
      <c r="F44" s="190"/>
      <c r="G44" s="196">
        <v>2990.2512515670001</v>
      </c>
      <c r="H44" s="190"/>
      <c r="I44" s="197">
        <v>0.18497663377488482</v>
      </c>
      <c r="J44" s="172"/>
      <c r="K44" s="172"/>
      <c r="O44" s="2"/>
      <c r="P44" s="2"/>
      <c r="Q44" s="2"/>
      <c r="R44" s="2"/>
    </row>
    <row r="45" spans="3:18" ht="15" customHeight="1">
      <c r="C45" s="499" t="s">
        <v>16</v>
      </c>
      <c r="D45" s="192"/>
      <c r="E45" s="196">
        <v>1007.0609407569999</v>
      </c>
      <c r="F45" s="192"/>
      <c r="G45" s="196">
        <v>1049.777697469</v>
      </c>
      <c r="H45" s="192"/>
      <c r="I45" s="197">
        <v>-4.0691240454993172E-2</v>
      </c>
      <c r="J45" s="292"/>
      <c r="K45" s="292"/>
      <c r="M45" s="4"/>
      <c r="N45" s="4"/>
    </row>
    <row r="46" spans="3:18" ht="15" customHeight="1">
      <c r="C46" s="495" t="s">
        <v>69</v>
      </c>
      <c r="D46" s="298"/>
      <c r="E46" s="232">
        <v>4550.4388029800002</v>
      </c>
      <c r="F46" s="210"/>
      <c r="G46" s="232">
        <v>4129.4391880359999</v>
      </c>
      <c r="H46" s="210"/>
      <c r="I46" s="212">
        <v>0.10195079665145323</v>
      </c>
      <c r="J46" s="431"/>
      <c r="K46" s="382"/>
      <c r="L46" s="132"/>
      <c r="M46" s="4"/>
      <c r="N46" s="4"/>
    </row>
    <row r="47" spans="3:18" ht="15" customHeight="1">
      <c r="C47" s="233" t="s">
        <v>4</v>
      </c>
      <c r="D47" s="236"/>
      <c r="E47" s="235">
        <v>16899.591378740599</v>
      </c>
      <c r="F47" s="236"/>
      <c r="G47" s="237">
        <v>15938.851134372</v>
      </c>
      <c r="H47" s="236"/>
      <c r="I47" s="399">
        <v>6.0276630747668536E-2</v>
      </c>
      <c r="J47" s="189"/>
      <c r="K47" s="382"/>
      <c r="M47" s="4"/>
      <c r="N47" s="4"/>
    </row>
    <row r="48" spans="3:18" ht="15" customHeight="1">
      <c r="C48" s="54"/>
      <c r="D48" s="33"/>
      <c r="E48" s="34"/>
      <c r="F48" s="33"/>
      <c r="G48" s="35"/>
      <c r="H48" s="74"/>
      <c r="I48" s="36"/>
      <c r="J48" s="189"/>
      <c r="K48" s="382"/>
      <c r="M48" s="4"/>
      <c r="N48" s="4"/>
    </row>
    <row r="49" spans="3:18" ht="15" customHeight="1">
      <c r="C49" s="240" t="s">
        <v>80</v>
      </c>
      <c r="D49" s="185"/>
      <c r="E49" s="420" t="s">
        <v>89</v>
      </c>
      <c r="F49" s="433"/>
      <c r="G49" s="436" t="s">
        <v>35</v>
      </c>
      <c r="H49" s="433"/>
      <c r="I49" s="417" t="s">
        <v>56</v>
      </c>
      <c r="J49" s="200"/>
      <c r="K49" s="384"/>
      <c r="M49" s="4"/>
      <c r="N49" s="4"/>
    </row>
    <row r="50" spans="3:18" ht="15" customHeight="1">
      <c r="C50" s="497" t="s">
        <v>0</v>
      </c>
      <c r="D50" s="190"/>
      <c r="E50" s="196">
        <v>7403.2062858310283</v>
      </c>
      <c r="F50" s="402"/>
      <c r="G50" s="196">
        <v>8491.6063313272552</v>
      </c>
      <c r="H50" s="402"/>
      <c r="I50" s="197">
        <v>-0.12817363441365603</v>
      </c>
      <c r="J50" s="189"/>
      <c r="K50" s="382"/>
      <c r="M50" s="25"/>
      <c r="N50" s="25"/>
      <c r="O50" s="26"/>
      <c r="P50" s="26"/>
      <c r="Q50" s="26"/>
      <c r="R50" s="26"/>
    </row>
    <row r="51" spans="3:18" ht="15" customHeight="1">
      <c r="C51" s="497" t="s">
        <v>1</v>
      </c>
      <c r="D51" s="190"/>
      <c r="E51" s="196">
        <v>2932.9330000000004</v>
      </c>
      <c r="F51" s="190"/>
      <c r="G51" s="196">
        <v>3528.4189999999999</v>
      </c>
      <c r="H51" s="190"/>
      <c r="I51" s="197">
        <v>-0.16876850510100971</v>
      </c>
      <c r="J51" s="189"/>
      <c r="K51" s="382"/>
      <c r="M51" s="25"/>
      <c r="N51" s="25"/>
      <c r="O51" s="26"/>
      <c r="P51" s="26"/>
      <c r="Q51" s="26"/>
      <c r="R51" s="26"/>
    </row>
    <row r="52" spans="3:18" ht="15" customHeight="1">
      <c r="C52" s="497" t="s">
        <v>2</v>
      </c>
      <c r="D52" s="190"/>
      <c r="E52" s="196">
        <v>2443.2138704230247</v>
      </c>
      <c r="F52" s="190"/>
      <c r="G52" s="196">
        <v>2246.5802319999998</v>
      </c>
      <c r="H52" s="190"/>
      <c r="I52" s="197">
        <v>8.7525758315772917E-2</v>
      </c>
      <c r="J52" s="189"/>
      <c r="K52" s="382"/>
      <c r="M52" s="4"/>
      <c r="N52" s="4"/>
    </row>
    <row r="53" spans="3:18" ht="15" customHeight="1">
      <c r="C53" s="496" t="s">
        <v>12</v>
      </c>
      <c r="D53" s="185"/>
      <c r="E53" s="203">
        <v>12779.353156254052</v>
      </c>
      <c r="F53" s="202"/>
      <c r="G53" s="203">
        <v>14266.605563327255</v>
      </c>
      <c r="H53" s="202"/>
      <c r="I53" s="212">
        <v>-0.10424711053176039</v>
      </c>
      <c r="J53" s="189"/>
      <c r="K53" s="382"/>
      <c r="M53" s="20"/>
      <c r="N53" s="4"/>
      <c r="O53" s="20"/>
    </row>
    <row r="54" spans="3:18" s="26" customFormat="1" ht="15" customHeight="1">
      <c r="C54" s="497" t="s">
        <v>14</v>
      </c>
      <c r="D54" s="190"/>
      <c r="E54" s="196">
        <v>9.9983043499999997</v>
      </c>
      <c r="F54" s="190"/>
      <c r="G54" s="196">
        <v>133.50256590999999</v>
      </c>
      <c r="H54" s="190"/>
      <c r="I54" s="197">
        <v>-0.92510777390795396</v>
      </c>
      <c r="J54" s="230"/>
      <c r="K54" s="388"/>
      <c r="L54" s="127"/>
      <c r="M54" s="25"/>
      <c r="N54" s="25"/>
    </row>
    <row r="55" spans="3:18" s="26" customFormat="1" ht="15" customHeight="1">
      <c r="C55" s="497" t="s">
        <v>15</v>
      </c>
      <c r="D55" s="192"/>
      <c r="E55" s="196">
        <v>1470.864</v>
      </c>
      <c r="F55" s="192"/>
      <c r="G55" s="196">
        <v>1369.7449999999999</v>
      </c>
      <c r="H55" s="192"/>
      <c r="I55" s="197">
        <v>7.382322987125356E-2</v>
      </c>
      <c r="J55" s="208"/>
      <c r="K55" s="386"/>
      <c r="L55" s="127"/>
      <c r="M55" s="4"/>
      <c r="N55" s="4"/>
      <c r="O55" s="2"/>
      <c r="P55" s="2"/>
      <c r="Q55" s="2"/>
      <c r="R55" s="2"/>
    </row>
    <row r="56" spans="3:18" ht="15" customHeight="1">
      <c r="C56" s="497" t="s">
        <v>16</v>
      </c>
      <c r="D56" s="190"/>
      <c r="E56" s="196">
        <v>171.38800000000001</v>
      </c>
      <c r="F56" s="190"/>
      <c r="G56" s="196">
        <v>163.33500000000001</v>
      </c>
      <c r="H56" s="190"/>
      <c r="I56" s="197">
        <v>4.9303578534912962E-2</v>
      </c>
      <c r="J56" s="234"/>
      <c r="K56" s="389"/>
      <c r="L56" s="128"/>
      <c r="M56" s="4"/>
      <c r="N56" s="4"/>
    </row>
    <row r="57" spans="3:18" ht="15" customHeight="1">
      <c r="C57" s="495" t="s">
        <v>69</v>
      </c>
      <c r="D57" s="298"/>
      <c r="E57" s="241">
        <v>1652.2503043499999</v>
      </c>
      <c r="F57" s="210"/>
      <c r="G57" s="241">
        <v>1666.5825659099999</v>
      </c>
      <c r="H57" s="210"/>
      <c r="I57" s="299">
        <v>-8.599790885352343E-3</v>
      </c>
      <c r="J57" s="33"/>
      <c r="K57" s="469"/>
      <c r="L57" s="128"/>
      <c r="M57" s="4"/>
      <c r="N57" s="4"/>
    </row>
    <row r="58" spans="3:18" ht="15" customHeight="1">
      <c r="C58" s="300" t="s">
        <v>4</v>
      </c>
      <c r="D58" s="245"/>
      <c r="E58" s="244">
        <v>14431.603460604052</v>
      </c>
      <c r="F58" s="245"/>
      <c r="G58" s="244">
        <v>15933.188129237255</v>
      </c>
      <c r="H58" s="245"/>
      <c r="I58" s="399">
        <v>-9.4242574458642592E-2</v>
      </c>
      <c r="J58" s="275"/>
      <c r="K58" s="275"/>
      <c r="M58" s="4"/>
      <c r="N58" s="4"/>
    </row>
    <row r="59" spans="3:18" ht="15" customHeight="1">
      <c r="C59" s="275"/>
      <c r="D59" s="215"/>
      <c r="E59" s="275"/>
      <c r="F59" s="215"/>
      <c r="G59" s="275"/>
      <c r="H59" s="292"/>
      <c r="I59" s="275"/>
      <c r="J59" s="431"/>
      <c r="K59" s="382"/>
      <c r="M59" s="20"/>
      <c r="N59" s="20"/>
    </row>
    <row r="60" spans="3:18" ht="15" customHeight="1">
      <c r="C60" s="248" t="s">
        <v>81</v>
      </c>
      <c r="D60" s="185"/>
      <c r="E60" s="422" t="s">
        <v>89</v>
      </c>
      <c r="F60" s="433"/>
      <c r="G60" s="423" t="s">
        <v>35</v>
      </c>
      <c r="H60" s="433"/>
      <c r="I60" s="417" t="s">
        <v>56</v>
      </c>
      <c r="J60" s="189"/>
      <c r="K60" s="382"/>
      <c r="M60" s="4"/>
      <c r="N60" s="4"/>
    </row>
    <row r="61" spans="3:18" ht="15" customHeight="1">
      <c r="C61" s="492" t="s">
        <v>1</v>
      </c>
      <c r="D61" s="190"/>
      <c r="E61" s="196">
        <v>6134.43</v>
      </c>
      <c r="F61" s="402"/>
      <c r="G61" s="196">
        <v>5591.47</v>
      </c>
      <c r="H61" s="402"/>
      <c r="I61" s="249">
        <v>9.7105054663621626E-2</v>
      </c>
      <c r="J61" s="189"/>
      <c r="K61" s="382"/>
      <c r="M61" s="4"/>
      <c r="N61" s="4"/>
    </row>
    <row r="62" spans="3:18" ht="15" customHeight="1">
      <c r="C62" s="492" t="s">
        <v>2</v>
      </c>
      <c r="D62" s="190"/>
      <c r="E62" s="196">
        <v>1370.91</v>
      </c>
      <c r="F62" s="190"/>
      <c r="G62" s="196">
        <v>1302.71</v>
      </c>
      <c r="H62" s="190"/>
      <c r="I62" s="249">
        <v>5.2352403835082217E-2</v>
      </c>
      <c r="J62" s="200"/>
      <c r="K62" s="384"/>
      <c r="M62" s="25"/>
      <c r="N62" s="25"/>
      <c r="O62" s="26"/>
      <c r="P62" s="26"/>
      <c r="Q62" s="26"/>
      <c r="R62" s="26"/>
    </row>
    <row r="63" spans="3:18" ht="15" customHeight="1">
      <c r="C63" s="252" t="s">
        <v>4</v>
      </c>
      <c r="D63" s="185"/>
      <c r="E63" s="253">
        <v>7505.34</v>
      </c>
      <c r="F63" s="254"/>
      <c r="G63" s="253">
        <v>6894.18</v>
      </c>
      <c r="H63" s="185"/>
      <c r="I63" s="399">
        <v>8.8648686283212763E-2</v>
      </c>
      <c r="J63" s="189"/>
      <c r="K63" s="382"/>
      <c r="M63" s="4"/>
      <c r="N63" s="4"/>
    </row>
    <row r="64" spans="3:18" s="26" customFormat="1" ht="15" customHeight="1">
      <c r="C64" s="301"/>
      <c r="D64" s="215"/>
      <c r="E64" s="302"/>
      <c r="F64" s="303"/>
      <c r="G64" s="304"/>
      <c r="H64" s="305"/>
      <c r="I64" s="306"/>
      <c r="J64" s="230"/>
      <c r="K64" s="388"/>
      <c r="L64" s="127"/>
      <c r="M64" s="4"/>
      <c r="N64" s="4"/>
      <c r="O64" s="2"/>
      <c r="P64" s="2"/>
      <c r="Q64" s="2"/>
      <c r="R64" s="2"/>
    </row>
    <row r="65" spans="3:18" ht="15" customHeight="1">
      <c r="C65" s="256" t="s">
        <v>112</v>
      </c>
      <c r="D65" s="185"/>
      <c r="E65" s="424" t="s">
        <v>89</v>
      </c>
      <c r="F65" s="433"/>
      <c r="G65" s="437" t="s">
        <v>35</v>
      </c>
      <c r="H65" s="433"/>
      <c r="I65" s="417" t="s">
        <v>56</v>
      </c>
      <c r="J65" s="189"/>
      <c r="K65" s="382"/>
      <c r="M65" s="4"/>
      <c r="N65" s="4"/>
    </row>
    <row r="66" spans="3:18" ht="15" customHeight="1">
      <c r="C66" s="497" t="s">
        <v>1</v>
      </c>
      <c r="D66" s="190"/>
      <c r="E66" s="193">
        <v>187.52483410675001</v>
      </c>
      <c r="F66" s="190"/>
      <c r="G66" s="193">
        <v>168.100506914741</v>
      </c>
      <c r="H66" s="190"/>
      <c r="I66" s="197">
        <v>0.11555186565773323</v>
      </c>
      <c r="J66" s="208"/>
      <c r="K66" s="386"/>
      <c r="M66" s="4"/>
      <c r="N66" s="4"/>
    </row>
    <row r="67" spans="3:18" ht="15" customHeight="1">
      <c r="C67" s="497" t="s">
        <v>2</v>
      </c>
      <c r="D67" s="190"/>
      <c r="E67" s="193">
        <v>132.201161518199</v>
      </c>
      <c r="F67" s="190"/>
      <c r="G67" s="193">
        <v>138.37988211822699</v>
      </c>
      <c r="H67" s="190"/>
      <c r="I67" s="197">
        <v>-4.4650425375771796E-2</v>
      </c>
      <c r="J67" s="243"/>
      <c r="K67" s="390"/>
      <c r="L67" s="128"/>
      <c r="M67" s="4"/>
      <c r="N67" s="4"/>
    </row>
    <row r="68" spans="3:18" ht="15" customHeight="1">
      <c r="C68" s="509" t="s">
        <v>12</v>
      </c>
      <c r="D68" s="190"/>
      <c r="E68" s="307">
        <v>319.72599562494901</v>
      </c>
      <c r="F68" s="210"/>
      <c r="G68" s="307">
        <v>306.48038903296799</v>
      </c>
      <c r="H68" s="190"/>
      <c r="I68" s="212">
        <v>4.3218447463391207E-2</v>
      </c>
      <c r="J68" s="215"/>
      <c r="K68" s="275"/>
    </row>
    <row r="69" spans="3:18" ht="15" customHeight="1">
      <c r="C69" s="497" t="s">
        <v>16</v>
      </c>
      <c r="D69" s="190"/>
      <c r="E69" s="193">
        <v>73.58</v>
      </c>
      <c r="F69" s="190"/>
      <c r="G69" s="193">
        <v>74.569999999999993</v>
      </c>
      <c r="H69" s="190"/>
      <c r="I69" s="197">
        <v>-1.3276116400697258E-2</v>
      </c>
      <c r="J69" s="275"/>
      <c r="K69" s="275"/>
      <c r="M69" s="4"/>
      <c r="N69" s="4"/>
    </row>
    <row r="70" spans="3:18" ht="15" customHeight="1">
      <c r="C70" s="509" t="s">
        <v>69</v>
      </c>
      <c r="D70" s="190"/>
      <c r="E70" s="308">
        <v>73.58</v>
      </c>
      <c r="F70" s="309"/>
      <c r="G70" s="308">
        <v>74.569999999999993</v>
      </c>
      <c r="H70" s="190"/>
      <c r="I70" s="212">
        <v>-1.3276116400697258E-2</v>
      </c>
      <c r="J70" s="431"/>
      <c r="K70" s="382"/>
      <c r="L70" s="128"/>
      <c r="M70" s="4"/>
      <c r="N70" s="4"/>
    </row>
    <row r="71" spans="3:18" s="26" customFormat="1" ht="15" customHeight="1">
      <c r="C71" s="258" t="s">
        <v>4</v>
      </c>
      <c r="D71" s="261"/>
      <c r="E71" s="310">
        <v>393.30599562494899</v>
      </c>
      <c r="F71" s="261"/>
      <c r="G71" s="311">
        <v>381.05038903296798</v>
      </c>
      <c r="H71" s="261"/>
      <c r="I71" s="399">
        <v>3.2162692769015067E-2</v>
      </c>
      <c r="J71" s="189"/>
      <c r="K71" s="382"/>
      <c r="L71" s="127"/>
      <c r="M71" s="4"/>
      <c r="N71" s="4"/>
      <c r="O71" s="2"/>
      <c r="P71" s="2"/>
      <c r="Q71" s="2"/>
      <c r="R71" s="2"/>
    </row>
    <row r="72" spans="3:18" s="26" customFormat="1" ht="15" customHeight="1">
      <c r="C72" s="275"/>
      <c r="D72" s="215"/>
      <c r="E72" s="275"/>
      <c r="F72" s="215"/>
      <c r="G72" s="275"/>
      <c r="H72" s="292"/>
      <c r="I72" s="275"/>
      <c r="J72" s="215"/>
      <c r="K72" s="275"/>
      <c r="L72" s="127"/>
      <c r="M72" s="4"/>
      <c r="N72" s="4"/>
      <c r="O72" s="2"/>
      <c r="P72" s="2"/>
      <c r="Q72" s="2"/>
      <c r="R72" s="2"/>
    </row>
    <row r="73" spans="3:18" s="26" customFormat="1" ht="15" customHeight="1">
      <c r="C73" s="313" t="s">
        <v>60</v>
      </c>
      <c r="D73" s="314"/>
      <c r="E73" s="312"/>
      <c r="F73" s="314"/>
      <c r="G73" s="312"/>
      <c r="H73" s="315"/>
      <c r="I73" s="316"/>
      <c r="J73" s="215"/>
      <c r="K73" s="275"/>
      <c r="L73" s="127"/>
      <c r="M73" s="4"/>
      <c r="N73" s="4"/>
      <c r="O73" s="2"/>
      <c r="P73" s="2"/>
      <c r="Q73" s="2"/>
      <c r="R73" s="2"/>
    </row>
    <row r="74" spans="3:18" ht="15" customHeight="1">
      <c r="C74" s="167"/>
      <c r="D74" s="314"/>
      <c r="E74" s="312"/>
      <c r="F74" s="314"/>
      <c r="G74" s="312"/>
      <c r="H74" s="315"/>
      <c r="I74" s="316"/>
      <c r="J74" s="275"/>
      <c r="K74" s="275"/>
      <c r="M74" s="4"/>
      <c r="N74" s="4"/>
    </row>
    <row r="75" spans="3:18" ht="15" customHeight="1">
      <c r="C75" s="264" t="s">
        <v>83</v>
      </c>
      <c r="D75" s="185"/>
      <c r="E75" s="426" t="s">
        <v>89</v>
      </c>
      <c r="F75" s="433"/>
      <c r="G75" s="438" t="s">
        <v>35</v>
      </c>
      <c r="H75" s="265"/>
      <c r="I75" s="417" t="s">
        <v>56</v>
      </c>
      <c r="J75" s="431"/>
      <c r="K75" s="382"/>
      <c r="M75" s="4"/>
      <c r="N75" s="4"/>
    </row>
    <row r="76" spans="3:18" ht="15" customHeight="1">
      <c r="C76" s="510" t="s">
        <v>1</v>
      </c>
      <c r="D76" s="189"/>
      <c r="E76" s="318">
        <v>2782.7842890853581</v>
      </c>
      <c r="F76" s="432"/>
      <c r="G76" s="318">
        <v>3085.6137061579407</v>
      </c>
      <c r="H76" s="317"/>
      <c r="I76" s="319">
        <v>-9.8142361912713749E-2</v>
      </c>
      <c r="J76" s="189"/>
      <c r="K76" s="382"/>
      <c r="M76" s="4"/>
      <c r="N76" s="4"/>
    </row>
    <row r="77" spans="3:18" ht="15" customHeight="1">
      <c r="C77" s="510" t="s">
        <v>2</v>
      </c>
      <c r="D77" s="189"/>
      <c r="E77" s="320">
        <v>529.01389223601291</v>
      </c>
      <c r="F77" s="230"/>
      <c r="G77" s="320">
        <v>445.33409600000005</v>
      </c>
      <c r="H77" s="317"/>
      <c r="I77" s="540">
        <v>0.1879034122642449</v>
      </c>
      <c r="J77" s="189"/>
      <c r="K77" s="382"/>
      <c r="M77" s="4"/>
      <c r="N77" s="4"/>
    </row>
    <row r="78" spans="3:18" ht="15" customHeight="1">
      <c r="C78" s="269" t="s">
        <v>4</v>
      </c>
      <c r="D78" s="215"/>
      <c r="E78" s="321">
        <v>3311.798181321371</v>
      </c>
      <c r="F78" s="322"/>
      <c r="G78" s="321">
        <v>3530.9478021579407</v>
      </c>
      <c r="H78" s="272"/>
      <c r="I78" s="399">
        <v>-6.2065381057923363E-2</v>
      </c>
      <c r="J78" s="189"/>
      <c r="K78" s="382"/>
      <c r="M78" s="4"/>
      <c r="N78" s="4"/>
    </row>
    <row r="79" spans="3:18" ht="15" customHeight="1">
      <c r="J79" s="189"/>
      <c r="K79" s="382"/>
      <c r="M79" s="4"/>
      <c r="N79" s="4"/>
    </row>
    <row r="80" spans="3:18" ht="15" customHeight="1">
      <c r="J80" s="189"/>
      <c r="K80" s="382"/>
      <c r="M80" s="4"/>
      <c r="N80" s="4"/>
    </row>
    <row r="81" spans="3:14" ht="15" customHeight="1">
      <c r="J81" s="189"/>
      <c r="K81" s="382"/>
      <c r="M81" s="4"/>
      <c r="N81" s="4"/>
    </row>
    <row r="82" spans="3:14" ht="15" customHeight="1">
      <c r="J82" s="259"/>
      <c r="K82" s="314"/>
      <c r="L82" s="128"/>
      <c r="M82" s="4"/>
      <c r="N82" s="4"/>
    </row>
    <row r="83" spans="3:14" ht="15" customHeight="1">
      <c r="J83" s="189"/>
      <c r="K83" s="382"/>
      <c r="L83" s="128"/>
      <c r="M83" s="4"/>
      <c r="N83" s="4"/>
    </row>
    <row r="84" spans="3:14" ht="15" customHeight="1">
      <c r="D84" s="468"/>
      <c r="E84" s="468"/>
      <c r="F84" s="468"/>
      <c r="G84" s="468"/>
      <c r="H84" s="468"/>
      <c r="I84" s="468"/>
      <c r="J84" s="322"/>
      <c r="K84" s="470"/>
      <c r="L84" s="128"/>
      <c r="M84" s="4"/>
      <c r="N84" s="4"/>
    </row>
    <row r="85" spans="3:14" ht="192" customHeight="1">
      <c r="C85" s="468" t="s">
        <v>135</v>
      </c>
      <c r="J85" s="468"/>
    </row>
    <row r="86" spans="3:14">
      <c r="M86" s="4"/>
      <c r="N86" s="4"/>
    </row>
    <row r="87" spans="3:14" ht="13.4" customHeight="1">
      <c r="J87" s="468"/>
      <c r="K87" s="468"/>
    </row>
    <row r="91" spans="3:14">
      <c r="L91" s="128"/>
    </row>
    <row r="92" spans="3:14">
      <c r="L92" s="128"/>
    </row>
  </sheetData>
  <printOptions horizontalCentered="1" verticalCentered="1"/>
  <pageMargins left="0.23622047244094491" right="0.23622047244094491" top="0.74803149606299213" bottom="0.74803149606299213" header="0.31496062992125984" footer="0.31496062992125984"/>
  <pageSetup paperSize="9" scale="32" orientation="landscape" horizontalDpi="300" verticalDpi="300" r:id="rId1"/>
  <headerFooter differentFirst="1">
    <oddFooter>&amp;R&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B103"/>
  <sheetViews>
    <sheetView showGridLines="0" topLeftCell="A47" zoomScale="70" zoomScaleNormal="70" zoomScaleSheetLayoutView="100" workbookViewId="0">
      <selection activeCell="W66" sqref="W66"/>
    </sheetView>
  </sheetViews>
  <sheetFormatPr defaultColWidth="9.453125" defaultRowHeight="14"/>
  <cols>
    <col min="1" max="2" width="3.54296875" style="2" customWidth="1"/>
    <col min="3" max="3" width="50.81640625" style="2" customWidth="1"/>
    <col min="4" max="4" width="0.81640625" style="2" customWidth="1"/>
    <col min="5" max="5" width="8" style="2" bestFit="1" customWidth="1"/>
    <col min="6" max="6" width="0.81640625" style="2" customWidth="1"/>
    <col min="7" max="7" width="8" style="2" bestFit="1" customWidth="1"/>
    <col min="8" max="8" width="0.81640625" style="2" customWidth="1"/>
    <col min="9" max="9" width="7.81640625" style="2" bestFit="1" customWidth="1"/>
    <col min="10" max="10" width="0.81640625" style="2" customWidth="1"/>
    <col min="11" max="11" width="50.81640625" style="2" customWidth="1"/>
    <col min="12" max="12" width="0.81640625" style="2" customWidth="1"/>
    <col min="13" max="13" width="8" style="2" bestFit="1" customWidth="1"/>
    <col min="14" max="14" width="0.81640625" style="2" customWidth="1"/>
    <col min="15" max="15" width="7.453125" style="2" bestFit="1" customWidth="1"/>
    <col min="16" max="16" width="0.81640625" style="2" customWidth="1"/>
    <col min="17" max="17" width="7.81640625" style="2" customWidth="1"/>
    <col min="18" max="18" width="5.453125" style="2" hidden="1" customWidth="1"/>
    <col min="19" max="19" width="1.1796875" style="2" hidden="1" customWidth="1"/>
    <col min="20" max="20" width="6.81640625" style="2" hidden="1" customWidth="1"/>
    <col min="21" max="21" width="1.453125" style="2" customWidth="1"/>
    <col min="22" max="22" width="11.453125" style="2" customWidth="1"/>
    <col min="23" max="23" width="9.453125" style="2" bestFit="1" customWidth="1"/>
    <col min="24" max="27" width="9.453125" style="2" customWidth="1"/>
    <col min="28" max="28" width="9.453125" style="2" bestFit="1" customWidth="1"/>
    <col min="29" max="16384" width="9.453125" style="2"/>
  </cols>
  <sheetData>
    <row r="1" spans="3:28">
      <c r="U1" s="3"/>
      <c r="V1" s="3"/>
      <c r="W1" s="3"/>
      <c r="X1" s="3"/>
      <c r="Y1" s="3"/>
      <c r="Z1" s="3"/>
      <c r="AA1" s="3"/>
      <c r="AB1" s="3"/>
    </row>
    <row r="2" spans="3:28" ht="16">
      <c r="C2" s="323" t="s">
        <v>54</v>
      </c>
      <c r="D2" s="171"/>
      <c r="E2" s="171"/>
      <c r="F2" s="171"/>
      <c r="G2" s="171"/>
      <c r="H2" s="171"/>
      <c r="I2" s="171"/>
      <c r="J2" s="171"/>
      <c r="K2" s="171"/>
      <c r="L2" s="171"/>
      <c r="M2" s="171"/>
      <c r="N2" s="171"/>
      <c r="O2" s="171"/>
      <c r="P2" s="171"/>
      <c r="Q2" s="171"/>
      <c r="U2" s="3"/>
      <c r="V2" s="3"/>
      <c r="W2" s="3"/>
      <c r="X2" s="3"/>
      <c r="Y2" s="3"/>
      <c r="Z2" s="3"/>
      <c r="AA2" s="3"/>
      <c r="AB2" s="3"/>
    </row>
    <row r="3" spans="3:28" ht="15" thickBot="1">
      <c r="C3" s="324"/>
      <c r="D3" s="324"/>
      <c r="E3" s="324"/>
      <c r="F3" s="324"/>
      <c r="G3" s="324"/>
      <c r="H3" s="324"/>
      <c r="I3" s="324"/>
      <c r="J3" s="324"/>
      <c r="K3" s="324"/>
      <c r="L3" s="324"/>
      <c r="M3" s="324"/>
      <c r="N3" s="324"/>
      <c r="O3" s="324"/>
      <c r="P3" s="324"/>
      <c r="Q3" s="324"/>
      <c r="U3" s="3"/>
      <c r="V3" s="3"/>
      <c r="W3" s="3"/>
      <c r="X3" s="3"/>
      <c r="Y3" s="3"/>
      <c r="Z3" s="3"/>
      <c r="AA3" s="3"/>
      <c r="AB3" s="3"/>
    </row>
    <row r="4" spans="3:28" ht="14.5">
      <c r="C4" s="325"/>
      <c r="D4" s="325"/>
      <c r="E4" s="325"/>
      <c r="F4" s="325"/>
      <c r="G4" s="325"/>
      <c r="H4" s="325"/>
      <c r="I4" s="325"/>
      <c r="J4" s="325"/>
      <c r="K4" s="171"/>
      <c r="L4" s="325"/>
      <c r="M4" s="171"/>
      <c r="N4" s="325"/>
      <c r="O4" s="171"/>
      <c r="P4" s="325"/>
      <c r="Q4" s="171"/>
      <c r="U4" s="3"/>
      <c r="V4" s="3"/>
      <c r="W4" s="3"/>
      <c r="X4" s="3"/>
      <c r="Y4" s="3"/>
      <c r="Z4" s="3"/>
      <c r="AA4" s="3"/>
      <c r="AB4" s="3"/>
    </row>
    <row r="5" spans="3:28" ht="16">
      <c r="C5" s="326" t="s">
        <v>74</v>
      </c>
      <c r="D5" s="323"/>
      <c r="E5" s="439" t="s">
        <v>89</v>
      </c>
      <c r="F5" s="323"/>
      <c r="G5" s="440" t="s">
        <v>35</v>
      </c>
      <c r="H5" s="323"/>
      <c r="I5" s="417" t="s">
        <v>56</v>
      </c>
      <c r="J5" s="323"/>
      <c r="K5" s="326" t="s">
        <v>84</v>
      </c>
      <c r="L5" s="323"/>
      <c r="M5" s="439" t="s">
        <v>89</v>
      </c>
      <c r="N5" s="323"/>
      <c r="O5" s="441" t="s">
        <v>35</v>
      </c>
      <c r="P5" s="323"/>
      <c r="Q5" s="417" t="s">
        <v>56</v>
      </c>
      <c r="U5" s="3"/>
      <c r="V5" s="3"/>
      <c r="W5" s="3"/>
      <c r="X5" s="3"/>
      <c r="Y5" s="3"/>
      <c r="Z5" s="3"/>
      <c r="AA5" s="3"/>
      <c r="AB5" s="3"/>
    </row>
    <row r="6" spans="3:28" ht="16">
      <c r="C6" s="511" t="s">
        <v>77</v>
      </c>
      <c r="D6" s="323"/>
      <c r="E6" s="327">
        <v>12.50877</v>
      </c>
      <c r="F6" s="323"/>
      <c r="G6" s="327">
        <v>14.698409724999999</v>
      </c>
      <c r="H6" s="323"/>
      <c r="I6" s="328">
        <v>-0.14897119933156577</v>
      </c>
      <c r="J6" s="323"/>
      <c r="K6" s="511" t="s">
        <v>77</v>
      </c>
      <c r="L6" s="323"/>
      <c r="M6" s="327">
        <v>13.385529999999999</v>
      </c>
      <c r="N6" s="323"/>
      <c r="O6" s="327">
        <v>14.218622</v>
      </c>
      <c r="P6" s="323"/>
      <c r="Q6" s="328">
        <v>-5.8591613167576995E-2</v>
      </c>
      <c r="U6" s="3"/>
      <c r="V6" s="3"/>
      <c r="W6" s="3"/>
      <c r="X6" s="3"/>
      <c r="Y6" s="3"/>
      <c r="Z6" s="3"/>
      <c r="AA6" s="3"/>
      <c r="AB6" s="3"/>
    </row>
    <row r="7" spans="3:28" ht="16">
      <c r="C7" s="512" t="s">
        <v>99</v>
      </c>
      <c r="D7" s="323"/>
      <c r="E7" s="327">
        <v>18.269130596996206</v>
      </c>
      <c r="F7" s="323"/>
      <c r="G7" s="327">
        <v>18.930352654770964</v>
      </c>
      <c r="H7" s="323"/>
      <c r="I7" s="328">
        <v>-3.4929199145590784E-2</v>
      </c>
      <c r="J7" s="323"/>
      <c r="K7" s="512" t="s">
        <v>99</v>
      </c>
      <c r="L7" s="323"/>
      <c r="M7" s="327">
        <v>9.752972999999999</v>
      </c>
      <c r="N7" s="323"/>
      <c r="O7" s="327">
        <v>10.047319999999999</v>
      </c>
      <c r="P7" s="323"/>
      <c r="Q7" s="328">
        <v>-2.9296070992065548E-2</v>
      </c>
      <c r="U7" s="3"/>
      <c r="V7" s="3"/>
      <c r="W7" s="3"/>
      <c r="X7" s="3"/>
      <c r="Y7" s="3"/>
      <c r="Z7" s="3"/>
      <c r="AA7" s="3"/>
      <c r="AB7" s="3"/>
    </row>
    <row r="8" spans="3:28" ht="16">
      <c r="C8" s="512" t="s">
        <v>20</v>
      </c>
      <c r="D8" s="323"/>
      <c r="E8" s="327">
        <v>28.47170150241411</v>
      </c>
      <c r="F8" s="323"/>
      <c r="G8" s="327">
        <v>30.17315111726683</v>
      </c>
      <c r="H8" s="323"/>
      <c r="I8" s="328">
        <v>-5.6389523528387886E-2</v>
      </c>
      <c r="J8" s="323"/>
      <c r="K8" s="512" t="s">
        <v>20</v>
      </c>
      <c r="L8" s="323"/>
      <c r="M8" s="327">
        <v>25.232763400000003</v>
      </c>
      <c r="N8" s="323"/>
      <c r="O8" s="327">
        <v>24.793901999999999</v>
      </c>
      <c r="P8" s="323"/>
      <c r="Q8" s="328">
        <v>1.7700376487735037E-2</v>
      </c>
      <c r="U8" s="3"/>
      <c r="V8" s="3"/>
      <c r="W8" s="3"/>
      <c r="X8" s="3"/>
      <c r="Y8" s="3"/>
      <c r="Z8" s="3"/>
      <c r="AA8" s="3"/>
      <c r="AB8" s="3"/>
    </row>
    <row r="9" spans="3:28" ht="16">
      <c r="C9" s="514" t="s">
        <v>75</v>
      </c>
      <c r="D9" s="329"/>
      <c r="E9" s="330">
        <v>19.98521743661113</v>
      </c>
      <c r="F9" s="329"/>
      <c r="G9" s="330">
        <v>20.575660406885831</v>
      </c>
      <c r="H9" s="329"/>
      <c r="I9" s="328">
        <v>-2.8696185619252579E-2</v>
      </c>
      <c r="J9" s="329"/>
      <c r="K9" s="514" t="s">
        <v>72</v>
      </c>
      <c r="L9" s="323"/>
      <c r="M9" s="327">
        <v>25.226189000000002</v>
      </c>
      <c r="N9" s="323"/>
      <c r="O9" s="327">
        <v>24.786059999999999</v>
      </c>
      <c r="P9" s="323"/>
      <c r="Q9" s="328">
        <v>1.7757118315698595E-2</v>
      </c>
      <c r="U9" s="3"/>
      <c r="V9" s="3"/>
      <c r="W9" s="3"/>
      <c r="X9" s="3"/>
      <c r="Y9" s="3"/>
      <c r="Z9" s="3"/>
      <c r="AA9" s="3"/>
      <c r="AB9" s="3"/>
    </row>
    <row r="10" spans="3:28" ht="16">
      <c r="C10" s="514" t="s">
        <v>76</v>
      </c>
      <c r="D10" s="329"/>
      <c r="E10" s="330">
        <v>8.4864840658030012</v>
      </c>
      <c r="F10" s="329"/>
      <c r="G10" s="330">
        <v>9.5974907103810008</v>
      </c>
      <c r="H10" s="329"/>
      <c r="I10" s="328">
        <v>-0.11576011669136532</v>
      </c>
      <c r="J10" s="329"/>
      <c r="K10" s="514" t="s">
        <v>73</v>
      </c>
      <c r="L10" s="323"/>
      <c r="M10" s="327" t="s">
        <v>96</v>
      </c>
      <c r="N10" s="323"/>
      <c r="O10" s="327" t="s">
        <v>96</v>
      </c>
      <c r="P10" s="323"/>
      <c r="Q10" s="328" t="s">
        <v>96</v>
      </c>
      <c r="U10" s="3"/>
      <c r="V10" s="3"/>
      <c r="W10" s="3"/>
      <c r="X10" s="3"/>
      <c r="Y10" s="3"/>
      <c r="Z10" s="3"/>
      <c r="AA10" s="3"/>
      <c r="AB10" s="3"/>
    </row>
    <row r="11" spans="3:28" ht="16">
      <c r="C11" s="331" t="s">
        <v>4</v>
      </c>
      <c r="D11" s="323"/>
      <c r="E11" s="332">
        <v>59.249602099410311</v>
      </c>
      <c r="F11" s="323"/>
      <c r="G11" s="332">
        <v>63.801913497037788</v>
      </c>
      <c r="H11" s="323"/>
      <c r="I11" s="333">
        <v>-7.1350703264390858E-2</v>
      </c>
      <c r="J11" s="323"/>
      <c r="K11" s="331" t="s">
        <v>4</v>
      </c>
      <c r="L11" s="334"/>
      <c r="M11" s="332">
        <v>48.371266400000003</v>
      </c>
      <c r="N11" s="334"/>
      <c r="O11" s="332">
        <v>49.059843999999998</v>
      </c>
      <c r="P11" s="334"/>
      <c r="Q11" s="333">
        <v>-1.40354624853678E-2</v>
      </c>
      <c r="U11" s="3"/>
      <c r="V11" s="3"/>
      <c r="W11" s="3"/>
      <c r="X11" s="3"/>
      <c r="Y11" s="3"/>
      <c r="Z11" s="3"/>
      <c r="AA11" s="3"/>
      <c r="AB11" s="3"/>
    </row>
    <row r="12" spans="3:28" ht="16">
      <c r="C12" s="513" t="s">
        <v>72</v>
      </c>
      <c r="D12" s="323"/>
      <c r="E12" s="403">
        <v>19.98521743661113</v>
      </c>
      <c r="F12" s="323"/>
      <c r="G12" s="403">
        <v>20.575660406885831</v>
      </c>
      <c r="H12" s="323"/>
      <c r="I12" s="454">
        <v>-2.8696185619252579E-2</v>
      </c>
      <c r="J12" s="323"/>
      <c r="K12" s="513" t="s">
        <v>72</v>
      </c>
      <c r="L12" s="334"/>
      <c r="M12" s="403">
        <v>25.232763400000003</v>
      </c>
      <c r="N12" s="323"/>
      <c r="O12" s="403">
        <v>24.793901999999999</v>
      </c>
      <c r="P12" s="323"/>
      <c r="Q12" s="485">
        <v>1.7700376487735037E-2</v>
      </c>
      <c r="U12" s="3"/>
      <c r="V12" s="3"/>
      <c r="W12" s="3"/>
      <c r="X12" s="3"/>
      <c r="Y12" s="3"/>
      <c r="Z12" s="3"/>
      <c r="AA12" s="3"/>
      <c r="AB12" s="3"/>
    </row>
    <row r="13" spans="3:28" ht="15" customHeight="1">
      <c r="C13" s="513" t="s">
        <v>73</v>
      </c>
      <c r="D13" s="335"/>
      <c r="E13" s="403">
        <v>39.264384662799209</v>
      </c>
      <c r="F13" s="335"/>
      <c r="G13" s="403">
        <v>43.226253090151964</v>
      </c>
      <c r="H13" s="335"/>
      <c r="I13" s="456">
        <v>-9.1654218076453353E-2</v>
      </c>
      <c r="J13" s="335"/>
      <c r="K13" s="513" t="s">
        <v>73</v>
      </c>
      <c r="L13" s="334"/>
      <c r="M13" s="403">
        <v>23.138503</v>
      </c>
      <c r="N13" s="335"/>
      <c r="O13" s="403">
        <v>24.265941999999999</v>
      </c>
      <c r="P13" s="335"/>
      <c r="Q13" s="456">
        <v>-4.6461785823109558E-2</v>
      </c>
      <c r="U13" s="3"/>
      <c r="V13" s="3"/>
      <c r="W13" s="3"/>
      <c r="X13" s="3"/>
      <c r="Y13" s="3"/>
      <c r="Z13" s="3"/>
      <c r="AA13" s="3"/>
      <c r="AB13" s="3"/>
    </row>
    <row r="14" spans="3:28" ht="15" customHeight="1">
      <c r="C14" s="335"/>
      <c r="D14" s="335"/>
      <c r="E14" s="455"/>
      <c r="F14" s="335"/>
      <c r="G14" s="455"/>
      <c r="H14" s="335"/>
      <c r="I14" s="335"/>
      <c r="J14" s="335"/>
      <c r="K14" s="335"/>
      <c r="L14" s="334"/>
      <c r="M14" s="457"/>
      <c r="N14" s="334"/>
      <c r="O14" s="457"/>
      <c r="P14" s="334"/>
      <c r="Q14" s="334"/>
      <c r="U14" s="3"/>
      <c r="V14" s="3"/>
      <c r="W14" s="3"/>
      <c r="X14" s="3"/>
      <c r="Y14" s="3"/>
      <c r="Z14" s="3"/>
      <c r="AA14" s="3"/>
      <c r="AB14" s="3"/>
    </row>
    <row r="15" spans="3:28" ht="15" customHeight="1">
      <c r="C15" s="326" t="s">
        <v>22</v>
      </c>
      <c r="D15" s="323"/>
      <c r="E15" s="439" t="s">
        <v>89</v>
      </c>
      <c r="F15" s="323"/>
      <c r="G15" s="441" t="s">
        <v>35</v>
      </c>
      <c r="H15" s="323"/>
      <c r="I15" s="417" t="s">
        <v>56</v>
      </c>
      <c r="J15" s="323"/>
      <c r="K15" s="326" t="s">
        <v>92</v>
      </c>
      <c r="L15" s="323"/>
      <c r="M15" s="439" t="s">
        <v>89</v>
      </c>
      <c r="N15" s="323"/>
      <c r="O15" s="441" t="s">
        <v>35</v>
      </c>
      <c r="P15" s="323"/>
      <c r="Q15" s="417" t="s">
        <v>56</v>
      </c>
      <c r="U15" s="3"/>
      <c r="V15" s="3"/>
      <c r="W15" s="3"/>
      <c r="X15" s="3"/>
      <c r="Y15" s="3"/>
      <c r="Z15" s="3"/>
      <c r="AA15" s="3"/>
      <c r="AB15" s="3"/>
    </row>
    <row r="16" spans="3:28" ht="15" customHeight="1">
      <c r="C16" s="511" t="s">
        <v>78</v>
      </c>
      <c r="D16" s="323"/>
      <c r="E16" s="327">
        <v>53.265730000000005</v>
      </c>
      <c r="F16" s="323"/>
      <c r="G16" s="327">
        <v>51.769140760119662</v>
      </c>
      <c r="H16" s="323"/>
      <c r="I16" s="328">
        <v>2.8908906308007243E-2</v>
      </c>
      <c r="J16" s="323"/>
      <c r="K16" s="511" t="s">
        <v>78</v>
      </c>
      <c r="L16" s="323"/>
      <c r="M16" s="327">
        <v>31.221323000000002</v>
      </c>
      <c r="N16" s="323"/>
      <c r="O16" s="327">
        <v>31.121328999999999</v>
      </c>
      <c r="P16" s="323"/>
      <c r="Q16" s="328">
        <v>3.2130375923213883E-3</v>
      </c>
      <c r="U16" s="3"/>
      <c r="V16" s="3"/>
      <c r="W16" s="3"/>
      <c r="X16" s="3"/>
      <c r="Y16" s="3"/>
      <c r="Z16" s="3"/>
      <c r="AA16" s="3"/>
      <c r="AB16" s="3"/>
    </row>
    <row r="17" spans="3:28" ht="15" customHeight="1">
      <c r="C17" s="512" t="s">
        <v>100</v>
      </c>
      <c r="D17" s="323"/>
      <c r="E17" s="327">
        <v>35.772623099999997</v>
      </c>
      <c r="F17" s="323"/>
      <c r="G17" s="327">
        <v>34.389696751897823</v>
      </c>
      <c r="H17" s="323"/>
      <c r="I17" s="328">
        <v>4.021339176321348E-2</v>
      </c>
      <c r="J17" s="323"/>
      <c r="K17" s="512" t="s">
        <v>100</v>
      </c>
      <c r="L17" s="323"/>
      <c r="M17" s="327">
        <v>12.738599000000001</v>
      </c>
      <c r="N17" s="323"/>
      <c r="O17" s="327">
        <v>12.65394</v>
      </c>
      <c r="P17" s="323"/>
      <c r="Q17" s="486">
        <v>6.6903272814633485E-3</v>
      </c>
      <c r="U17" s="3"/>
      <c r="V17" s="3"/>
      <c r="W17" s="3"/>
      <c r="X17" s="3"/>
      <c r="Y17" s="3"/>
      <c r="Z17" s="3"/>
      <c r="AA17" s="3"/>
      <c r="AB17" s="3"/>
    </row>
    <row r="18" spans="3:28" ht="15" customHeight="1">
      <c r="C18" s="512" t="s">
        <v>20</v>
      </c>
      <c r="D18" s="323"/>
      <c r="E18" s="327">
        <v>31.853374788149203</v>
      </c>
      <c r="F18" s="323"/>
      <c r="G18" s="327">
        <v>31.248275222793101</v>
      </c>
      <c r="H18" s="323"/>
      <c r="I18" s="328">
        <v>1.936425486020843E-2</v>
      </c>
      <c r="J18" s="323"/>
      <c r="K18" s="512" t="s">
        <v>20</v>
      </c>
      <c r="L18" s="323"/>
      <c r="M18" s="327">
        <v>25.250046000000001</v>
      </c>
      <c r="N18" s="323"/>
      <c r="O18" s="327">
        <v>24.867861999999999</v>
      </c>
      <c r="P18" s="323"/>
      <c r="Q18" s="486">
        <v>1.5368590995076481E-2</v>
      </c>
      <c r="U18" s="3"/>
      <c r="V18" s="3"/>
      <c r="W18" s="3"/>
      <c r="X18" s="3"/>
      <c r="Y18" s="3"/>
      <c r="Z18" s="3"/>
      <c r="AA18" s="3"/>
      <c r="AB18" s="3"/>
    </row>
    <row r="19" spans="3:28" ht="15" customHeight="1">
      <c r="C19" s="331" t="s">
        <v>4</v>
      </c>
      <c r="D19" s="323"/>
      <c r="E19" s="332">
        <v>120.89172788814921</v>
      </c>
      <c r="F19" s="323"/>
      <c r="G19" s="332">
        <v>117.40711273481058</v>
      </c>
      <c r="H19" s="323"/>
      <c r="I19" s="333">
        <v>2.9679761917060121E-2</v>
      </c>
      <c r="J19" s="323"/>
      <c r="K19" s="331" t="s">
        <v>4</v>
      </c>
      <c r="L19" s="334"/>
      <c r="M19" s="332">
        <v>69.209968000000003</v>
      </c>
      <c r="N19" s="334"/>
      <c r="O19" s="332">
        <v>68.643130999999997</v>
      </c>
      <c r="P19" s="334"/>
      <c r="Q19" s="333">
        <v>8.2577381267763261E-3</v>
      </c>
      <c r="U19" s="3"/>
      <c r="V19" s="3"/>
      <c r="W19" s="3"/>
      <c r="X19" s="3"/>
      <c r="Y19" s="3"/>
      <c r="Z19" s="3"/>
      <c r="AA19" s="3"/>
      <c r="AB19" s="3"/>
    </row>
    <row r="20" spans="3:28" ht="15" customHeight="1">
      <c r="C20" s="335"/>
      <c r="D20" s="323"/>
      <c r="E20" s="336"/>
      <c r="F20" s="323"/>
      <c r="G20" s="337"/>
      <c r="H20" s="323"/>
      <c r="I20" s="338"/>
      <c r="J20" s="323"/>
      <c r="K20" s="335"/>
      <c r="L20" s="334"/>
      <c r="M20" s="334"/>
      <c r="N20" s="334"/>
      <c r="O20" s="334"/>
      <c r="P20" s="334"/>
      <c r="Q20" s="334"/>
      <c r="U20" s="3"/>
      <c r="V20" s="3"/>
      <c r="W20" s="3"/>
      <c r="X20" s="3"/>
      <c r="Y20" s="3"/>
      <c r="Z20" s="3"/>
      <c r="AA20" s="3"/>
      <c r="AB20" s="3"/>
    </row>
    <row r="21" spans="3:28" ht="15" customHeight="1">
      <c r="C21" s="342"/>
      <c r="D21" s="323"/>
      <c r="E21" s="336"/>
      <c r="F21" s="323"/>
      <c r="G21" s="337"/>
      <c r="H21" s="323"/>
      <c r="I21" s="338"/>
      <c r="J21" s="323"/>
      <c r="K21" s="584"/>
      <c r="L21" s="584"/>
      <c r="M21" s="584"/>
      <c r="N21" s="584"/>
      <c r="O21" s="584"/>
      <c r="P21" s="584"/>
      <c r="Q21" s="584"/>
      <c r="R21" s="53"/>
      <c r="S21" s="53"/>
      <c r="T21" s="53"/>
      <c r="U21" s="9"/>
      <c r="V21" s="9"/>
      <c r="W21" s="9"/>
      <c r="X21" s="9"/>
      <c r="Y21" s="9"/>
      <c r="Z21" s="9"/>
      <c r="AA21" s="9"/>
      <c r="AB21" s="4"/>
    </row>
    <row r="22" spans="3:28" ht="15" customHeight="1">
      <c r="C22" s="589" t="s">
        <v>86</v>
      </c>
      <c r="D22" s="589"/>
      <c r="E22" s="589"/>
      <c r="F22" s="589"/>
      <c r="G22" s="589"/>
      <c r="H22" s="589"/>
      <c r="I22" s="589"/>
      <c r="J22" s="340"/>
      <c r="K22" s="584"/>
      <c r="L22" s="584"/>
      <c r="M22" s="584"/>
      <c r="N22" s="584"/>
      <c r="O22" s="584"/>
      <c r="P22" s="584"/>
      <c r="Q22" s="584"/>
      <c r="R22" s="53"/>
      <c r="S22" s="53"/>
      <c r="T22" s="53"/>
      <c r="U22" s="9"/>
      <c r="V22" s="9"/>
      <c r="W22" s="9"/>
      <c r="X22" s="9"/>
      <c r="Y22" s="9"/>
      <c r="Z22" s="9"/>
      <c r="AA22" s="9"/>
      <c r="AB22" s="4"/>
    </row>
    <row r="23" spans="3:28" ht="15" customHeight="1" thickBot="1">
      <c r="C23" s="590"/>
      <c r="D23" s="590"/>
      <c r="E23" s="590"/>
      <c r="F23" s="590"/>
      <c r="G23" s="590"/>
      <c r="H23" s="590"/>
      <c r="I23" s="590"/>
      <c r="J23" s="341"/>
      <c r="K23" s="341"/>
      <c r="L23" s="341"/>
      <c r="M23" s="341"/>
      <c r="N23" s="341"/>
      <c r="O23" s="341"/>
      <c r="P23" s="341"/>
      <c r="Q23" s="341"/>
      <c r="R23" s="3"/>
      <c r="S23" s="3"/>
      <c r="T23" s="3"/>
      <c r="U23" s="9"/>
      <c r="V23" s="9"/>
      <c r="W23" s="9"/>
      <c r="X23" s="9"/>
      <c r="Y23" s="9"/>
      <c r="Z23" s="9"/>
      <c r="AA23" s="9"/>
      <c r="AB23" s="4"/>
    </row>
    <row r="24" spans="3:28" ht="15" customHeight="1">
      <c r="C24" s="343"/>
      <c r="D24" s="343"/>
      <c r="E24" s="343"/>
      <c r="F24" s="343"/>
      <c r="G24" s="343"/>
      <c r="H24" s="343"/>
      <c r="I24" s="343"/>
      <c r="J24" s="343"/>
      <c r="K24" s="340"/>
      <c r="L24" s="343"/>
      <c r="M24" s="340"/>
      <c r="N24" s="343"/>
      <c r="O24" s="340"/>
      <c r="P24" s="343"/>
      <c r="Q24" s="340"/>
      <c r="R24" s="3"/>
      <c r="S24" s="3"/>
      <c r="T24" s="3"/>
      <c r="U24" s="7"/>
      <c r="V24" s="7"/>
      <c r="W24" s="7"/>
      <c r="X24" s="7"/>
      <c r="Y24" s="7"/>
      <c r="Z24" s="7"/>
      <c r="AA24" s="7"/>
      <c r="AB24" s="4"/>
    </row>
    <row r="25" spans="3:28" ht="15" customHeight="1">
      <c r="C25" s="344" t="s">
        <v>101</v>
      </c>
      <c r="D25" s="323"/>
      <c r="E25" s="442" t="s">
        <v>89</v>
      </c>
      <c r="F25" s="323"/>
      <c r="G25" s="443" t="s">
        <v>35</v>
      </c>
      <c r="H25" s="323"/>
      <c r="I25" s="417" t="s">
        <v>56</v>
      </c>
      <c r="J25" s="323"/>
      <c r="K25" s="344" t="s">
        <v>102</v>
      </c>
      <c r="L25" s="323"/>
      <c r="M25" s="442" t="s">
        <v>89</v>
      </c>
      <c r="N25" s="323"/>
      <c r="O25" s="443" t="s">
        <v>91</v>
      </c>
      <c r="P25" s="323"/>
      <c r="Q25" s="417" t="s">
        <v>56</v>
      </c>
      <c r="R25" s="166"/>
      <c r="S25" s="91"/>
      <c r="T25" s="4"/>
      <c r="U25" s="4"/>
      <c r="V25" s="13"/>
      <c r="W25" s="13"/>
      <c r="X25" s="13"/>
      <c r="Y25" s="13"/>
      <c r="Z25" s="13"/>
      <c r="AA25" s="4"/>
    </row>
    <row r="26" spans="3:28" ht="15" customHeight="1">
      <c r="C26" s="515" t="s">
        <v>85</v>
      </c>
      <c r="D26" s="323"/>
      <c r="E26" s="345">
        <v>36.108391663148083</v>
      </c>
      <c r="F26" s="323"/>
      <c r="G26" s="345">
        <v>40.032108004361774</v>
      </c>
      <c r="H26" s="323"/>
      <c r="I26" s="346">
        <v>-9.8014232495230447E-2</v>
      </c>
      <c r="J26" s="323"/>
      <c r="K26" s="515" t="s">
        <v>39</v>
      </c>
      <c r="L26" s="323"/>
      <c r="M26" s="345">
        <v>17.329201400000002</v>
      </c>
      <c r="N26" s="323"/>
      <c r="O26" s="345">
        <v>18.075381</v>
      </c>
      <c r="P26" s="323"/>
      <c r="Q26" s="346">
        <v>-4.128154200456402E-2</v>
      </c>
      <c r="R26" s="62"/>
      <c r="S26" s="62"/>
      <c r="T26" s="65"/>
      <c r="U26" s="4"/>
      <c r="V26" s="4"/>
      <c r="W26" s="4"/>
      <c r="X26" s="4"/>
      <c r="Y26" s="4"/>
      <c r="Z26" s="4"/>
      <c r="AA26" s="4"/>
    </row>
    <row r="27" spans="3:28" ht="15" customHeight="1">
      <c r="C27" s="516" t="s">
        <v>87</v>
      </c>
      <c r="D27" s="323"/>
      <c r="E27" s="347">
        <v>23.141210436262249</v>
      </c>
      <c r="F27" s="323"/>
      <c r="G27" s="347">
        <v>23.769805492676021</v>
      </c>
      <c r="H27" s="323"/>
      <c r="I27" s="348">
        <v>-2.6445107285688829E-2</v>
      </c>
      <c r="J27" s="323"/>
      <c r="K27" s="516" t="s">
        <v>27</v>
      </c>
      <c r="L27" s="323"/>
      <c r="M27" s="347">
        <v>31.042065000000001</v>
      </c>
      <c r="N27" s="323"/>
      <c r="O27" s="347">
        <v>30.984462999999998</v>
      </c>
      <c r="P27" s="323"/>
      <c r="Q27" s="348">
        <v>1.8590607815278659E-3</v>
      </c>
      <c r="R27" s="62"/>
      <c r="S27" s="62"/>
      <c r="T27" s="65"/>
      <c r="U27" s="4"/>
      <c r="V27" s="4"/>
      <c r="W27" s="4"/>
      <c r="X27" s="4"/>
      <c r="Y27" s="4"/>
      <c r="Z27" s="4"/>
      <c r="AA27" s="4"/>
    </row>
    <row r="28" spans="3:28" ht="15" customHeight="1">
      <c r="C28" s="331" t="s">
        <v>4</v>
      </c>
      <c r="D28" s="323"/>
      <c r="E28" s="349">
        <v>59.249602099410332</v>
      </c>
      <c r="F28" s="323"/>
      <c r="G28" s="349">
        <v>63.801913497037795</v>
      </c>
      <c r="H28" s="323"/>
      <c r="I28" s="350">
        <v>-7.1350703264390636E-2</v>
      </c>
      <c r="J28" s="323"/>
      <c r="K28" s="331" t="s">
        <v>4</v>
      </c>
      <c r="L28" s="323"/>
      <c r="M28" s="349">
        <v>48.371266400000003</v>
      </c>
      <c r="N28" s="323"/>
      <c r="O28" s="349">
        <v>49.059843999999998</v>
      </c>
      <c r="P28" s="323"/>
      <c r="Q28" s="350">
        <v>-1.40354624853678E-2</v>
      </c>
      <c r="R28" s="97"/>
      <c r="S28" s="97"/>
      <c r="T28" s="65"/>
      <c r="U28" s="55"/>
      <c r="V28" s="4"/>
      <c r="W28" s="4"/>
      <c r="X28" s="4"/>
      <c r="Y28" s="4"/>
      <c r="Z28" s="4"/>
      <c r="AA28" s="4"/>
    </row>
    <row r="29" spans="3:28" ht="15" customHeight="1">
      <c r="C29" s="171"/>
      <c r="D29" s="323"/>
      <c r="E29" s="171"/>
      <c r="F29" s="323"/>
      <c r="G29" s="171"/>
      <c r="H29" s="323"/>
      <c r="I29" s="171"/>
      <c r="J29" s="323"/>
      <c r="K29" s="591" t="s">
        <v>50</v>
      </c>
      <c r="L29" s="591"/>
      <c r="M29" s="591"/>
      <c r="N29" s="591"/>
      <c r="O29" s="591"/>
      <c r="P29" s="591"/>
      <c r="Q29" s="591"/>
      <c r="R29" s="56"/>
      <c r="S29" s="56"/>
      <c r="T29" s="6"/>
      <c r="U29" s="6"/>
      <c r="V29" s="6"/>
      <c r="W29" s="6"/>
      <c r="X29" s="6"/>
      <c r="Y29" s="6"/>
      <c r="Z29" s="6"/>
      <c r="AA29" s="4"/>
    </row>
    <row r="30" spans="3:28" ht="15" customHeight="1">
      <c r="C30" s="351" t="s">
        <v>61</v>
      </c>
      <c r="D30" s="171"/>
      <c r="E30" s="171"/>
      <c r="F30" s="171"/>
      <c r="G30" s="171"/>
      <c r="H30" s="171"/>
      <c r="I30" s="171"/>
      <c r="J30" s="171"/>
      <c r="K30" s="584" t="s">
        <v>38</v>
      </c>
      <c r="L30" s="584"/>
      <c r="M30" s="584"/>
      <c r="N30" s="584"/>
      <c r="O30" s="584"/>
      <c r="P30" s="584"/>
      <c r="Q30" s="584"/>
      <c r="T30" s="7"/>
      <c r="U30" s="7"/>
      <c r="V30" s="7"/>
      <c r="W30" s="7"/>
      <c r="X30" s="7"/>
      <c r="Y30" s="7"/>
      <c r="Z30" s="7"/>
      <c r="AA30" s="4"/>
    </row>
    <row r="31" spans="3:28" ht="15" customHeight="1">
      <c r="C31" s="171"/>
      <c r="D31" s="323"/>
      <c r="E31" s="171"/>
      <c r="F31" s="323"/>
      <c r="G31" s="171"/>
      <c r="H31" s="323"/>
      <c r="I31" s="171"/>
      <c r="J31" s="323"/>
      <c r="K31" s="182"/>
      <c r="L31" s="323"/>
      <c r="M31" s="182"/>
      <c r="N31" s="323"/>
      <c r="O31" s="182"/>
      <c r="P31" s="323"/>
      <c r="Q31" s="182"/>
      <c r="T31" s="7"/>
      <c r="U31" s="7"/>
      <c r="V31" s="7"/>
      <c r="W31" s="7"/>
      <c r="X31" s="7"/>
      <c r="Y31" s="7"/>
      <c r="Z31" s="7"/>
      <c r="AA31" s="4"/>
    </row>
    <row r="32" spans="3:28" ht="15" customHeight="1">
      <c r="C32" s="352" t="s">
        <v>107</v>
      </c>
      <c r="D32" s="323"/>
      <c r="E32" s="444" t="s">
        <v>89</v>
      </c>
      <c r="F32" s="323"/>
      <c r="G32" s="445" t="s">
        <v>35</v>
      </c>
      <c r="H32" s="323"/>
      <c r="I32" s="417" t="s">
        <v>56</v>
      </c>
      <c r="J32" s="323"/>
      <c r="K32" s="352" t="s">
        <v>106</v>
      </c>
      <c r="L32" s="323"/>
      <c r="M32" s="444" t="s">
        <v>89</v>
      </c>
      <c r="N32" s="323"/>
      <c r="O32" s="445" t="s">
        <v>91</v>
      </c>
      <c r="P32" s="323"/>
      <c r="Q32" s="417" t="s">
        <v>56</v>
      </c>
      <c r="R32" s="166"/>
      <c r="S32" s="91"/>
      <c r="T32" s="7"/>
      <c r="U32" s="7"/>
      <c r="V32" s="7"/>
      <c r="W32" s="7"/>
      <c r="X32" s="7"/>
      <c r="Y32" s="7"/>
      <c r="Z32" s="7"/>
      <c r="AA32" s="4"/>
    </row>
    <row r="33" spans="2:28" ht="15" customHeight="1">
      <c r="C33" s="519" t="s">
        <v>18</v>
      </c>
      <c r="D33" s="323"/>
      <c r="E33" s="327">
        <v>11.48686</v>
      </c>
      <c r="F33" s="323"/>
      <c r="G33" s="327">
        <v>13.519439</v>
      </c>
      <c r="H33" s="323"/>
      <c r="I33" s="353">
        <v>-0.15034492185659476</v>
      </c>
      <c r="J33" s="323"/>
      <c r="K33" s="517" t="s">
        <v>18</v>
      </c>
      <c r="L33" s="323"/>
      <c r="M33" s="354">
        <v>10.921889</v>
      </c>
      <c r="N33" s="323"/>
      <c r="O33" s="354">
        <v>11.504427</v>
      </c>
      <c r="P33" s="323"/>
      <c r="Q33" s="353">
        <v>-5.0635985607974998E-2</v>
      </c>
      <c r="R33" s="98"/>
      <c r="S33" s="98"/>
      <c r="T33" s="8"/>
      <c r="U33" s="49"/>
      <c r="V33" s="8"/>
      <c r="W33" s="8"/>
      <c r="X33" s="8"/>
      <c r="Y33" s="8"/>
      <c r="Z33" s="8"/>
      <c r="AA33" s="4"/>
    </row>
    <row r="34" spans="2:28" ht="15" customHeight="1">
      <c r="C34" s="512" t="s">
        <v>41</v>
      </c>
      <c r="D34" s="323"/>
      <c r="E34" s="327">
        <v>16.135047597345086</v>
      </c>
      <c r="F34" s="323"/>
      <c r="G34" s="327">
        <v>16.915178293980773</v>
      </c>
      <c r="H34" s="323"/>
      <c r="I34" s="353">
        <v>-4.6120158066160877E-2</v>
      </c>
      <c r="J34" s="323"/>
      <c r="K34" s="518" t="s">
        <v>41</v>
      </c>
      <c r="L34" s="323"/>
      <c r="M34" s="354">
        <v>6.4007380000000005</v>
      </c>
      <c r="N34" s="323"/>
      <c r="O34" s="354">
        <v>6.5631119999999994</v>
      </c>
      <c r="P34" s="323"/>
      <c r="Q34" s="353">
        <v>-2.4740397543116632E-2</v>
      </c>
      <c r="R34" s="98"/>
      <c r="S34" s="98"/>
      <c r="AA34" s="4"/>
    </row>
    <row r="35" spans="2:28" ht="15" customHeight="1">
      <c r="C35" s="355" t="s">
        <v>4</v>
      </c>
      <c r="D35" s="323"/>
      <c r="E35" s="356">
        <v>27.621907597345086</v>
      </c>
      <c r="F35" s="323"/>
      <c r="G35" s="356">
        <v>30.434617293980772</v>
      </c>
      <c r="H35" s="323"/>
      <c r="I35" s="357">
        <v>-9.2418106311853321E-2</v>
      </c>
      <c r="J35" s="323"/>
      <c r="K35" s="355" t="s">
        <v>4</v>
      </c>
      <c r="L35" s="323"/>
      <c r="M35" s="358">
        <v>17.322627000000001</v>
      </c>
      <c r="N35" s="323"/>
      <c r="O35" s="358">
        <v>18.067539</v>
      </c>
      <c r="P35" s="323"/>
      <c r="Q35" s="357">
        <v>-4.1229300791878698E-2</v>
      </c>
      <c r="R35" s="99"/>
      <c r="S35" s="99"/>
      <c r="T35" s="4"/>
      <c r="U35" s="158"/>
      <c r="V35" s="10"/>
      <c r="W35" s="10"/>
      <c r="X35" s="10"/>
      <c r="Y35" s="10"/>
      <c r="Z35" s="10"/>
      <c r="AA35" s="4"/>
    </row>
    <row r="36" spans="2:28" ht="15" customHeight="1">
      <c r="C36" s="359"/>
      <c r="D36" s="323"/>
      <c r="E36" s="360"/>
      <c r="F36" s="323"/>
      <c r="G36" s="360"/>
      <c r="H36" s="323"/>
      <c r="I36" s="361"/>
      <c r="J36" s="323"/>
      <c r="K36" s="171"/>
      <c r="L36" s="323"/>
      <c r="M36" s="171"/>
      <c r="N36" s="323"/>
      <c r="O36" s="171"/>
      <c r="P36" s="323"/>
      <c r="Q36" s="171"/>
      <c r="R36" s="12"/>
      <c r="S36" s="12"/>
      <c r="T36" s="12"/>
      <c r="AB36" s="4"/>
    </row>
    <row r="37" spans="2:28" ht="15" customHeight="1">
      <c r="C37" s="171"/>
      <c r="D37" s="323"/>
      <c r="E37" s="171"/>
      <c r="F37" s="323"/>
      <c r="G37" s="171"/>
      <c r="H37" s="323"/>
      <c r="I37" s="171"/>
      <c r="J37" s="323"/>
      <c r="K37" s="171"/>
      <c r="L37" s="323"/>
      <c r="M37" s="171"/>
      <c r="N37" s="323"/>
      <c r="O37" s="171"/>
      <c r="P37" s="323"/>
      <c r="Q37" s="171"/>
      <c r="R37" s="12"/>
      <c r="S37" s="12"/>
      <c r="T37" s="12"/>
      <c r="AB37" s="4"/>
    </row>
    <row r="38" spans="2:28" ht="15" customHeight="1">
      <c r="C38" s="362" t="s">
        <v>105</v>
      </c>
      <c r="D38" s="323"/>
      <c r="E38" s="444" t="s">
        <v>89</v>
      </c>
      <c r="F38" s="323"/>
      <c r="G38" s="446" t="s">
        <v>35</v>
      </c>
      <c r="H38" s="323"/>
      <c r="I38" s="417" t="s">
        <v>56</v>
      </c>
      <c r="J38" s="323"/>
      <c r="K38" s="171"/>
      <c r="L38" s="323"/>
      <c r="M38" s="171"/>
      <c r="N38" s="323"/>
      <c r="O38" s="171"/>
      <c r="P38" s="323"/>
      <c r="Q38" s="171"/>
      <c r="U38" s="4"/>
      <c r="V38" s="4"/>
      <c r="W38" s="4"/>
      <c r="X38" s="4"/>
      <c r="Y38" s="4"/>
      <c r="Z38" s="4"/>
      <c r="AA38" s="4"/>
      <c r="AB38" s="4"/>
    </row>
    <row r="39" spans="2:28" ht="15" customHeight="1">
      <c r="C39" s="517" t="s">
        <v>23</v>
      </c>
      <c r="D39" s="323"/>
      <c r="E39" s="327">
        <v>3.7542900000000001</v>
      </c>
      <c r="F39" s="323"/>
      <c r="G39" s="327">
        <v>4.5880000000000001</v>
      </c>
      <c r="H39" s="323"/>
      <c r="I39" s="328">
        <v>-0.18171534437663472</v>
      </c>
      <c r="J39" s="323"/>
      <c r="K39" s="171"/>
      <c r="L39" s="323"/>
      <c r="M39" s="171"/>
      <c r="N39" s="323"/>
      <c r="O39" s="171"/>
      <c r="P39" s="323"/>
      <c r="Q39" s="171"/>
      <c r="R39" s="91"/>
      <c r="S39" s="91"/>
      <c r="T39" s="393"/>
      <c r="U39" s="83"/>
      <c r="V39" s="585"/>
      <c r="W39" s="585"/>
      <c r="X39" s="63"/>
      <c r="Y39" s="63"/>
      <c r="Z39" s="63"/>
      <c r="AA39" s="63"/>
      <c r="AB39" s="4"/>
    </row>
    <row r="40" spans="2:28" ht="15" customHeight="1">
      <c r="C40" s="518" t="s">
        <v>24</v>
      </c>
      <c r="D40" s="323"/>
      <c r="E40" s="327">
        <v>3.8021640658030003</v>
      </c>
      <c r="F40" s="323"/>
      <c r="G40" s="327">
        <v>3.8648807103810001</v>
      </c>
      <c r="H40" s="323"/>
      <c r="I40" s="328">
        <v>-1.6227317031944577E-2</v>
      </c>
      <c r="J40" s="323"/>
      <c r="K40" s="171"/>
      <c r="L40" s="323"/>
      <c r="M40" s="171"/>
      <c r="N40" s="323"/>
      <c r="O40" s="171"/>
      <c r="P40" s="323"/>
      <c r="Q40" s="171"/>
      <c r="R40" s="62"/>
      <c r="S40" s="62"/>
      <c r="T40" s="62"/>
      <c r="U40" s="6"/>
      <c r="V40" s="6"/>
      <c r="W40" s="6"/>
      <c r="X40" s="6"/>
      <c r="Y40" s="6"/>
      <c r="Z40" s="6"/>
      <c r="AA40" s="6"/>
      <c r="AB40" s="4"/>
    </row>
    <row r="41" spans="2:28" ht="15" customHeight="1">
      <c r="C41" s="518" t="s">
        <v>26</v>
      </c>
      <c r="D41" s="323"/>
      <c r="E41" s="327">
        <v>0.93003000000000002</v>
      </c>
      <c r="F41" s="323"/>
      <c r="G41" s="327">
        <v>1.1446099999999999</v>
      </c>
      <c r="H41" s="323"/>
      <c r="I41" s="328">
        <v>-0.18746996793667703</v>
      </c>
      <c r="J41" s="323"/>
      <c r="K41" s="171"/>
      <c r="L41" s="323"/>
      <c r="M41" s="171"/>
      <c r="N41" s="323"/>
      <c r="O41" s="171"/>
      <c r="P41" s="323"/>
      <c r="Q41" s="171"/>
      <c r="R41" s="97"/>
      <c r="S41" s="97"/>
      <c r="T41" s="148"/>
      <c r="U41" s="8"/>
      <c r="V41" s="8"/>
      <c r="W41" s="8"/>
      <c r="X41" s="8"/>
      <c r="Y41" s="8"/>
      <c r="Z41" s="8"/>
      <c r="AA41" s="8"/>
      <c r="AB41" s="4"/>
    </row>
    <row r="42" spans="2:28" ht="15" customHeight="1">
      <c r="C42" s="363" t="s">
        <v>4</v>
      </c>
      <c r="D42" s="323"/>
      <c r="E42" s="356">
        <v>8.4864840658030012</v>
      </c>
      <c r="F42" s="323"/>
      <c r="G42" s="356">
        <v>9.5974907103810008</v>
      </c>
      <c r="H42" s="323"/>
      <c r="I42" s="364">
        <v>-0.11576011669136532</v>
      </c>
      <c r="J42" s="323"/>
      <c r="K42" s="171"/>
      <c r="L42" s="323"/>
      <c r="M42" s="171"/>
      <c r="N42" s="323"/>
      <c r="O42" s="171"/>
      <c r="P42" s="323"/>
      <c r="Q42" s="171"/>
      <c r="R42" s="12"/>
      <c r="S42" s="12"/>
      <c r="T42" s="12"/>
      <c r="AB42" s="3"/>
    </row>
    <row r="43" spans="2:28" ht="15" customHeight="1">
      <c r="B43" s="14"/>
      <c r="C43" s="339"/>
      <c r="D43" s="334"/>
      <c r="E43" s="339"/>
      <c r="F43" s="334"/>
      <c r="G43" s="339"/>
      <c r="H43" s="323"/>
      <c r="I43" s="334"/>
      <c r="J43" s="323"/>
      <c r="K43" s="171"/>
      <c r="L43" s="323"/>
      <c r="M43" s="171"/>
      <c r="N43" s="323"/>
      <c r="O43" s="171"/>
      <c r="P43" s="323"/>
      <c r="Q43" s="171"/>
      <c r="U43" s="13"/>
      <c r="V43" s="10"/>
      <c r="W43" s="10"/>
      <c r="AB43" s="3"/>
    </row>
    <row r="44" spans="2:28" ht="15" customHeight="1">
      <c r="B44" s="14"/>
      <c r="C44" s="171"/>
      <c r="D44" s="171"/>
      <c r="E44" s="171"/>
      <c r="F44" s="171"/>
      <c r="G44" s="171"/>
      <c r="H44" s="171"/>
      <c r="I44" s="171"/>
      <c r="J44" s="171"/>
      <c r="K44" s="365"/>
      <c r="L44" s="171"/>
      <c r="M44" s="366"/>
      <c r="N44" s="171"/>
      <c r="O44" s="366"/>
      <c r="P44" s="171"/>
      <c r="Q44" s="366"/>
      <c r="R44" s="92"/>
      <c r="S44" s="92"/>
      <c r="T44" s="92"/>
      <c r="U44" s="4"/>
      <c r="V44" s="4"/>
      <c r="W44" s="10"/>
      <c r="AB44" s="3"/>
    </row>
    <row r="45" spans="2:28" ht="15" customHeight="1">
      <c r="B45" s="14"/>
      <c r="C45" s="367" t="s">
        <v>62</v>
      </c>
      <c r="D45" s="171"/>
      <c r="E45" s="171"/>
      <c r="F45" s="325"/>
      <c r="G45" s="171"/>
      <c r="H45" s="325"/>
      <c r="I45" s="171"/>
      <c r="J45" s="325"/>
      <c r="K45" s="171"/>
      <c r="L45" s="325"/>
      <c r="M45" s="171"/>
      <c r="N45" s="325"/>
      <c r="O45" s="171"/>
      <c r="P45" s="325"/>
      <c r="Q45" s="171"/>
      <c r="R45" s="62"/>
      <c r="S45" s="62"/>
      <c r="T45" s="62"/>
      <c r="U45" s="4"/>
      <c r="V45" s="4"/>
      <c r="W45" s="10"/>
    </row>
    <row r="46" spans="2:28" ht="15" customHeight="1">
      <c r="B46" s="14"/>
      <c r="C46" s="368"/>
      <c r="D46" s="323"/>
      <c r="E46" s="171"/>
      <c r="F46" s="323"/>
      <c r="G46" s="171"/>
      <c r="H46" s="323"/>
      <c r="I46" s="171"/>
      <c r="J46" s="323"/>
      <c r="K46" s="171"/>
      <c r="L46" s="323"/>
      <c r="M46" s="171"/>
      <c r="N46" s="323"/>
      <c r="O46" s="171"/>
      <c r="P46" s="323"/>
      <c r="Q46" s="171"/>
      <c r="R46" s="62"/>
      <c r="S46" s="62"/>
      <c r="T46" s="62"/>
      <c r="U46" s="4"/>
      <c r="V46" s="4"/>
      <c r="W46" s="10"/>
    </row>
    <row r="47" spans="2:28" ht="15" customHeight="1">
      <c r="B47" s="14"/>
      <c r="C47" s="369" t="s">
        <v>103</v>
      </c>
      <c r="D47" s="323"/>
      <c r="E47" s="447" t="s">
        <v>89</v>
      </c>
      <c r="F47" s="323"/>
      <c r="G47" s="448" t="s">
        <v>35</v>
      </c>
      <c r="H47" s="323"/>
      <c r="I47" s="417" t="s">
        <v>56</v>
      </c>
      <c r="J47" s="323"/>
      <c r="K47" s="369" t="s">
        <v>104</v>
      </c>
      <c r="L47" s="323"/>
      <c r="M47" s="447" t="s">
        <v>89</v>
      </c>
      <c r="N47" s="323"/>
      <c r="O47" s="448" t="s">
        <v>91</v>
      </c>
      <c r="P47" s="323"/>
      <c r="Q47" s="417" t="s">
        <v>56</v>
      </c>
      <c r="R47" s="62"/>
      <c r="S47" s="62"/>
      <c r="T47" s="62"/>
      <c r="U47" s="4"/>
      <c r="V47" s="4"/>
      <c r="W47" s="4"/>
    </row>
    <row r="48" spans="2:28" ht="15" customHeight="1">
      <c r="B48" s="14"/>
      <c r="C48" s="520" t="s">
        <v>18</v>
      </c>
      <c r="D48" s="323"/>
      <c r="E48" s="327">
        <v>1.0219099999999999</v>
      </c>
      <c r="F48" s="323"/>
      <c r="G48" s="327">
        <v>1.1789707249999999</v>
      </c>
      <c r="H48" s="323"/>
      <c r="I48" s="328">
        <v>-0.1332185114265666</v>
      </c>
      <c r="J48" s="323"/>
      <c r="K48" s="520" t="s">
        <v>18</v>
      </c>
      <c r="L48" s="323"/>
      <c r="M48" s="327">
        <v>2.463641</v>
      </c>
      <c r="N48" s="323"/>
      <c r="O48" s="327">
        <v>2.7141950000000001</v>
      </c>
      <c r="P48" s="323"/>
      <c r="Q48" s="328">
        <v>-9.2312453600423061E-2</v>
      </c>
      <c r="R48" s="62"/>
      <c r="S48" s="62"/>
      <c r="T48" s="62"/>
      <c r="U48" s="4"/>
      <c r="V48" s="592"/>
      <c r="W48" s="592"/>
    </row>
    <row r="49" spans="2:27" ht="15" customHeight="1">
      <c r="B49" s="14"/>
      <c r="C49" s="512" t="s">
        <v>41</v>
      </c>
      <c r="D49" s="323"/>
      <c r="E49" s="327">
        <v>2.1340829996511204</v>
      </c>
      <c r="F49" s="323"/>
      <c r="G49" s="327">
        <v>2.0151743607901897</v>
      </c>
      <c r="H49" s="323"/>
      <c r="I49" s="328">
        <v>5.9006625518153166E-2</v>
      </c>
      <c r="J49" s="323"/>
      <c r="K49" s="512" t="s">
        <v>41</v>
      </c>
      <c r="L49" s="323"/>
      <c r="M49" s="327">
        <v>3.3522349999999999</v>
      </c>
      <c r="N49" s="323"/>
      <c r="O49" s="327">
        <v>3.4842080000000002</v>
      </c>
      <c r="P49" s="323"/>
      <c r="Q49" s="328">
        <v>-3.787747459393942E-2</v>
      </c>
      <c r="R49" s="62"/>
      <c r="S49" s="62"/>
      <c r="T49" s="62"/>
      <c r="U49" s="6"/>
      <c r="V49" s="6"/>
      <c r="W49" s="6"/>
    </row>
    <row r="50" spans="2:27" ht="15" customHeight="1">
      <c r="B50" s="14"/>
      <c r="C50" s="355" t="s">
        <v>4</v>
      </c>
      <c r="D50" s="323"/>
      <c r="E50" s="356">
        <v>3.1559929996511205</v>
      </c>
      <c r="F50" s="323"/>
      <c r="G50" s="356">
        <v>3.1941450857901899</v>
      </c>
      <c r="H50" s="323"/>
      <c r="I50" s="364">
        <v>-1.1944381082999889E-2</v>
      </c>
      <c r="J50" s="323"/>
      <c r="K50" s="355" t="s">
        <v>4</v>
      </c>
      <c r="L50" s="323"/>
      <c r="M50" s="370">
        <v>5.8158759999999994</v>
      </c>
      <c r="N50" s="323"/>
      <c r="O50" s="370">
        <v>6.1984030000000008</v>
      </c>
      <c r="P50" s="323"/>
      <c r="Q50" s="364">
        <v>-6.1713799506098788E-2</v>
      </c>
      <c r="R50" s="148"/>
      <c r="S50" s="148"/>
      <c r="T50" s="148"/>
      <c r="U50" s="7"/>
      <c r="V50" s="55"/>
      <c r="W50" s="7"/>
    </row>
    <row r="51" spans="2:27" ht="15" customHeight="1">
      <c r="B51" s="14"/>
      <c r="C51" s="359"/>
      <c r="D51" s="323"/>
      <c r="E51" s="360"/>
      <c r="F51" s="323"/>
      <c r="G51" s="360"/>
      <c r="H51" s="323"/>
      <c r="I51" s="361"/>
      <c r="J51" s="323"/>
      <c r="K51" s="584" t="s">
        <v>50</v>
      </c>
      <c r="L51" s="584"/>
      <c r="M51" s="584"/>
      <c r="N51" s="584"/>
      <c r="O51" s="584"/>
      <c r="P51" s="584"/>
      <c r="Q51" s="584"/>
      <c r="R51" s="11"/>
      <c r="S51" s="11"/>
      <c r="T51" s="11"/>
      <c r="U51" s="7"/>
      <c r="V51" s="7"/>
      <c r="W51" s="7"/>
    </row>
    <row r="52" spans="2:27" ht="15" customHeight="1">
      <c r="B52" s="14"/>
      <c r="C52" s="171"/>
      <c r="D52" s="323"/>
      <c r="E52" s="171"/>
      <c r="F52" s="323"/>
      <c r="G52" s="171"/>
      <c r="H52" s="323"/>
      <c r="I52" s="171"/>
      <c r="J52" s="323"/>
      <c r="K52" s="584"/>
      <c r="L52" s="584"/>
      <c r="M52" s="584"/>
      <c r="N52" s="584"/>
      <c r="O52" s="584"/>
      <c r="P52" s="584"/>
      <c r="Q52" s="584"/>
      <c r="U52" s="7"/>
      <c r="V52" s="7"/>
      <c r="W52" s="7"/>
      <c r="X52" s="7"/>
      <c r="Y52" s="7"/>
      <c r="Z52" s="7"/>
      <c r="AA52" s="7"/>
    </row>
    <row r="53" spans="2:27" ht="15" customHeight="1">
      <c r="B53" s="14"/>
      <c r="C53" s="171" t="s">
        <v>28</v>
      </c>
      <c r="D53" s="323"/>
      <c r="E53" s="171"/>
      <c r="F53" s="323"/>
      <c r="G53" s="171"/>
      <c r="H53" s="323"/>
      <c r="I53" s="171"/>
      <c r="J53" s="323"/>
      <c r="K53" s="171"/>
      <c r="L53" s="323"/>
      <c r="M53" s="171"/>
      <c r="N53" s="323"/>
      <c r="O53" s="171"/>
      <c r="P53" s="323"/>
      <c r="Q53" s="171"/>
      <c r="U53" s="7"/>
      <c r="V53" s="7"/>
      <c r="W53" s="7"/>
      <c r="X53" s="7"/>
      <c r="Y53" s="7"/>
      <c r="Z53" s="7"/>
      <c r="AA53" s="7"/>
    </row>
    <row r="54" spans="2:27" ht="15" customHeight="1">
      <c r="B54" s="14"/>
      <c r="C54" s="369" t="s">
        <v>108</v>
      </c>
      <c r="D54" s="323"/>
      <c r="E54" s="447" t="s">
        <v>89</v>
      </c>
      <c r="F54" s="323"/>
      <c r="G54" s="449" t="s">
        <v>35</v>
      </c>
      <c r="H54" s="323"/>
      <c r="I54" s="417" t="s">
        <v>56</v>
      </c>
      <c r="J54" s="323"/>
      <c r="K54" s="371"/>
      <c r="L54" s="371"/>
      <c r="M54" s="371"/>
      <c r="N54" s="371"/>
      <c r="O54" s="371"/>
      <c r="P54" s="371"/>
      <c r="Q54" s="371"/>
      <c r="R54" s="7"/>
      <c r="S54" s="7"/>
      <c r="T54" s="7"/>
      <c r="U54" s="7"/>
      <c r="V54" s="7"/>
      <c r="W54" s="7"/>
      <c r="X54" s="7"/>
      <c r="Y54" s="7"/>
      <c r="Z54" s="7"/>
      <c r="AA54" s="7"/>
    </row>
    <row r="55" spans="2:27" ht="15" customHeight="1">
      <c r="B55" s="14"/>
      <c r="C55" s="520" t="s">
        <v>23</v>
      </c>
      <c r="D55" s="323"/>
      <c r="E55" s="327">
        <v>11.679612895931109</v>
      </c>
      <c r="F55" s="323"/>
      <c r="G55" s="327">
        <v>12.326259856357829</v>
      </c>
      <c r="H55" s="323"/>
      <c r="I55" s="328">
        <v>-5.246092228805177E-2</v>
      </c>
      <c r="J55" s="323"/>
      <c r="K55" s="371"/>
      <c r="L55" s="371"/>
      <c r="M55" s="371"/>
      <c r="N55" s="371"/>
      <c r="O55" s="371"/>
      <c r="P55" s="371"/>
      <c r="Q55" s="371"/>
      <c r="R55" s="7"/>
      <c r="S55" s="7"/>
      <c r="T55" s="7"/>
      <c r="U55" s="7"/>
      <c r="V55" s="7"/>
      <c r="W55" s="7"/>
      <c r="X55" s="7"/>
      <c r="Y55" s="7"/>
      <c r="Z55" s="7"/>
      <c r="AA55" s="7"/>
    </row>
    <row r="56" spans="2:27" ht="15" customHeight="1">
      <c r="B56" s="14"/>
      <c r="C56" s="512" t="s">
        <v>24</v>
      </c>
      <c r="D56" s="323"/>
      <c r="E56" s="327">
        <v>2.1686300000000003</v>
      </c>
      <c r="F56" s="323"/>
      <c r="G56" s="327">
        <v>2.1945999999999999</v>
      </c>
      <c r="H56" s="323"/>
      <c r="I56" s="328">
        <v>-1.1833591542877775E-2</v>
      </c>
      <c r="J56" s="323"/>
      <c r="K56" s="371"/>
      <c r="L56" s="371"/>
      <c r="M56" s="371"/>
      <c r="N56" s="371"/>
      <c r="O56" s="371"/>
      <c r="P56" s="371"/>
      <c r="Q56" s="371"/>
      <c r="R56" s="7"/>
      <c r="S56" s="7"/>
      <c r="T56" s="7"/>
      <c r="U56" s="7"/>
      <c r="V56" s="7"/>
      <c r="W56" s="7"/>
    </row>
    <row r="57" spans="2:27" ht="15" customHeight="1">
      <c r="B57" s="14"/>
      <c r="C57" s="512" t="s">
        <v>25</v>
      </c>
      <c r="D57" s="323"/>
      <c r="E57" s="327">
        <v>3.71515454068</v>
      </c>
      <c r="F57" s="323"/>
      <c r="G57" s="327">
        <v>3.7008105505280002</v>
      </c>
      <c r="H57" s="323"/>
      <c r="I57" s="328">
        <v>3.8759050094994141E-3</v>
      </c>
      <c r="J57" s="323"/>
      <c r="K57" s="171"/>
      <c r="L57" s="371"/>
      <c r="M57" s="371"/>
      <c r="N57" s="371"/>
      <c r="O57" s="371"/>
      <c r="P57" s="371"/>
      <c r="Q57" s="371"/>
      <c r="R57" s="7"/>
      <c r="S57" s="7"/>
      <c r="T57" s="7"/>
      <c r="U57" s="7"/>
      <c r="V57" s="7"/>
      <c r="W57" s="7"/>
      <c r="X57" s="60"/>
      <c r="Y57" s="60"/>
      <c r="Z57" s="60"/>
      <c r="AA57" s="60"/>
    </row>
    <row r="58" spans="2:27" ht="15" customHeight="1">
      <c r="B58" s="14"/>
      <c r="C58" s="512" t="s">
        <v>26</v>
      </c>
      <c r="D58" s="323"/>
      <c r="E58" s="327">
        <v>2.4218199999999999</v>
      </c>
      <c r="F58" s="323"/>
      <c r="G58" s="327">
        <v>2.3539899999999996</v>
      </c>
      <c r="H58" s="323"/>
      <c r="I58" s="328">
        <v>2.8814905755759401E-2</v>
      </c>
      <c r="J58" s="323"/>
      <c r="K58" s="371"/>
      <c r="L58" s="371"/>
      <c r="M58" s="371"/>
      <c r="N58" s="371"/>
      <c r="O58" s="371"/>
      <c r="P58" s="371"/>
      <c r="Q58" s="371"/>
      <c r="R58" s="7"/>
      <c r="S58" s="7"/>
      <c r="T58" s="7"/>
      <c r="U58" s="7"/>
      <c r="V58" s="7"/>
      <c r="W58" s="7"/>
      <c r="X58" s="59"/>
      <c r="Y58" s="59"/>
      <c r="Z58" s="59"/>
      <c r="AA58" s="59"/>
    </row>
    <row r="59" spans="2:27" ht="15" customHeight="1">
      <c r="B59" s="14"/>
      <c r="C59" s="355" t="s">
        <v>4</v>
      </c>
      <c r="D59" s="323"/>
      <c r="E59" s="356">
        <v>19.985217436611109</v>
      </c>
      <c r="F59" s="323"/>
      <c r="G59" s="356">
        <v>20.575660406885827</v>
      </c>
      <c r="H59" s="323"/>
      <c r="I59" s="364">
        <v>-2.8696185619253356E-2</v>
      </c>
      <c r="J59" s="323"/>
      <c r="K59" s="371"/>
      <c r="L59" s="371"/>
      <c r="M59" s="371"/>
      <c r="N59" s="371"/>
      <c r="O59" s="371"/>
      <c r="P59" s="371"/>
      <c r="Q59" s="371"/>
      <c r="R59" s="7"/>
      <c r="S59" s="7"/>
      <c r="T59" s="7"/>
      <c r="U59" s="7"/>
      <c r="V59" s="7"/>
      <c r="W59" s="7"/>
      <c r="X59" s="4"/>
      <c r="Y59" s="4"/>
      <c r="Z59" s="4"/>
      <c r="AA59" s="4"/>
    </row>
    <row r="60" spans="2:27" ht="15" customHeight="1">
      <c r="B60" s="14"/>
      <c r="C60" s="342"/>
      <c r="D60" s="323"/>
      <c r="E60" s="171"/>
      <c r="F60" s="323"/>
      <c r="G60" s="177"/>
      <c r="H60" s="323"/>
      <c r="I60" s="171"/>
      <c r="J60" s="323"/>
      <c r="K60" s="371"/>
      <c r="L60" s="371"/>
      <c r="M60" s="371"/>
      <c r="N60" s="371"/>
      <c r="O60" s="371"/>
      <c r="P60" s="371"/>
      <c r="Q60" s="371"/>
      <c r="R60" s="7"/>
      <c r="S60" s="7"/>
      <c r="T60" s="7"/>
      <c r="U60" s="7"/>
      <c r="V60" s="7"/>
      <c r="W60" s="7"/>
      <c r="X60" s="63"/>
      <c r="Y60" s="63"/>
      <c r="Z60" s="63"/>
      <c r="AA60" s="63"/>
    </row>
    <row r="61" spans="2:27" ht="15" customHeight="1">
      <c r="B61" s="14"/>
      <c r="C61" s="344" t="s">
        <v>29</v>
      </c>
      <c r="D61" s="323"/>
      <c r="E61" s="450" t="s">
        <v>89</v>
      </c>
      <c r="F61" s="323"/>
      <c r="G61" s="451" t="s">
        <v>35</v>
      </c>
      <c r="H61" s="323"/>
      <c r="I61" s="417" t="s">
        <v>56</v>
      </c>
      <c r="J61" s="323"/>
      <c r="K61" s="372" t="s">
        <v>30</v>
      </c>
      <c r="L61" s="323"/>
      <c r="M61" s="450" t="s">
        <v>89</v>
      </c>
      <c r="N61" s="323"/>
      <c r="O61" s="451" t="s">
        <v>91</v>
      </c>
      <c r="P61" s="323"/>
      <c r="Q61" s="417" t="s">
        <v>56</v>
      </c>
      <c r="R61" s="166"/>
      <c r="S61" s="91"/>
      <c r="T61" s="91">
        <f>T54</f>
        <v>0</v>
      </c>
      <c r="U61" s="6"/>
      <c r="V61" s="6"/>
      <c r="W61" s="6"/>
      <c r="X61" s="6"/>
      <c r="Y61" s="6"/>
      <c r="Z61" s="6"/>
      <c r="AA61" s="6"/>
    </row>
    <row r="62" spans="2:27" ht="15" customHeight="1">
      <c r="B62" s="14"/>
      <c r="C62" s="521" t="s">
        <v>18</v>
      </c>
      <c r="D62" s="323"/>
      <c r="E62" s="354">
        <v>1.4071799999999999</v>
      </c>
      <c r="F62" s="323"/>
      <c r="G62" s="354">
        <v>1.4319240757239999</v>
      </c>
      <c r="H62" s="323"/>
      <c r="I62" s="373">
        <v>-1.7280298685870665E-2</v>
      </c>
      <c r="J62" s="323"/>
      <c r="K62" s="521" t="s">
        <v>18</v>
      </c>
      <c r="L62" s="323"/>
      <c r="M62" s="354">
        <v>3.9450509999999999</v>
      </c>
      <c r="N62" s="323"/>
      <c r="O62" s="354">
        <v>3.9562120000000003</v>
      </c>
      <c r="P62" s="323"/>
      <c r="Q62" s="373">
        <v>-2.8211329423196707E-3</v>
      </c>
      <c r="R62" s="100"/>
      <c r="S62" s="100"/>
      <c r="T62" s="100"/>
      <c r="U62" s="8"/>
      <c r="V62" s="8"/>
      <c r="W62" s="8"/>
      <c r="X62" s="8"/>
      <c r="Y62" s="8"/>
      <c r="Z62" s="8"/>
      <c r="AA62" s="8"/>
    </row>
    <row r="63" spans="2:27" ht="15" customHeight="1">
      <c r="B63" s="14"/>
      <c r="C63" s="522" t="s">
        <v>41</v>
      </c>
      <c r="D63" s="323"/>
      <c r="E63" s="354">
        <v>0.90521329829946806</v>
      </c>
      <c r="F63" s="323"/>
      <c r="G63" s="354">
        <v>1.0535441210005518</v>
      </c>
      <c r="H63" s="323"/>
      <c r="I63" s="373">
        <v>-0.14079222667980329</v>
      </c>
      <c r="J63" s="323"/>
      <c r="K63" s="522" t="s">
        <v>41</v>
      </c>
      <c r="L63" s="323"/>
      <c r="M63" s="354">
        <v>1.7359370000000001</v>
      </c>
      <c r="N63" s="323"/>
      <c r="O63" s="354">
        <v>1.758948</v>
      </c>
      <c r="P63" s="323"/>
      <c r="Q63" s="373">
        <v>-1.3082251436654091E-2</v>
      </c>
      <c r="R63" s="100"/>
      <c r="S63" s="100"/>
      <c r="T63" s="100"/>
      <c r="U63" s="8"/>
      <c r="V63" s="8"/>
      <c r="W63" s="8"/>
      <c r="X63" s="8"/>
      <c r="Y63" s="8"/>
      <c r="Z63" s="8"/>
      <c r="AA63" s="8"/>
    </row>
    <row r="64" spans="2:27" ht="15" customHeight="1">
      <c r="B64" s="14"/>
      <c r="C64" s="522" t="s">
        <v>20</v>
      </c>
      <c r="D64" s="323"/>
      <c r="E64" s="374">
        <v>4.8819978288362001E-2</v>
      </c>
      <c r="F64" s="323"/>
      <c r="G64" s="374">
        <v>5.7046279390343596E-2</v>
      </c>
      <c r="H64" s="323"/>
      <c r="I64" s="373">
        <v>-0.14420398998666484</v>
      </c>
      <c r="J64" s="323"/>
      <c r="K64" s="522" t="s">
        <v>31</v>
      </c>
      <c r="L64" s="323"/>
      <c r="M64" s="374">
        <v>0.01</v>
      </c>
      <c r="N64" s="323"/>
      <c r="O64" s="374">
        <v>2.1000000000000001E-2</v>
      </c>
      <c r="P64" s="323"/>
      <c r="Q64" s="373" t="s">
        <v>109</v>
      </c>
      <c r="R64" s="100"/>
      <c r="S64" s="100"/>
      <c r="T64" s="100"/>
      <c r="U64" s="8"/>
      <c r="V64" s="8"/>
      <c r="W64" s="8"/>
      <c r="X64" s="8"/>
      <c r="Y64" s="8"/>
      <c r="Z64" s="8"/>
      <c r="AA64" s="8"/>
    </row>
    <row r="65" spans="2:28" ht="15" customHeight="1">
      <c r="B65" s="14"/>
      <c r="C65" s="355" t="s">
        <v>4</v>
      </c>
      <c r="D65" s="323"/>
      <c r="E65" s="375">
        <v>2.3612132765878298</v>
      </c>
      <c r="F65" s="323"/>
      <c r="G65" s="375">
        <v>2.5425144761148952</v>
      </c>
      <c r="H65" s="323"/>
      <c r="I65" s="364">
        <v>-7.1307833733204151E-2</v>
      </c>
      <c r="J65" s="323"/>
      <c r="K65" s="376" t="s">
        <v>4</v>
      </c>
      <c r="L65" s="323"/>
      <c r="M65" s="375">
        <v>5.6809979999999998</v>
      </c>
      <c r="N65" s="323"/>
      <c r="O65" s="375">
        <v>5.7151810000000003</v>
      </c>
      <c r="P65" s="323"/>
      <c r="Q65" s="364">
        <v>-5.9810879130512973E-3</v>
      </c>
      <c r="R65" s="97"/>
      <c r="S65" s="97"/>
      <c r="T65" s="97"/>
      <c r="U65" s="8"/>
      <c r="V65" s="126"/>
      <c r="W65" s="8"/>
      <c r="X65" s="8"/>
      <c r="Y65" s="8"/>
      <c r="Z65" s="8"/>
      <c r="AA65" s="8"/>
    </row>
    <row r="66" spans="2:28" ht="15" customHeight="1">
      <c r="B66" s="14"/>
      <c r="C66" s="342"/>
      <c r="D66" s="323"/>
      <c r="E66" s="377"/>
      <c r="F66" s="323"/>
      <c r="G66" s="377"/>
      <c r="H66" s="323"/>
      <c r="I66" s="377"/>
      <c r="J66" s="323"/>
      <c r="K66" s="342"/>
      <c r="L66" s="323"/>
      <c r="M66" s="342"/>
      <c r="N66" s="323"/>
      <c r="O66" s="342"/>
      <c r="P66" s="323"/>
      <c r="Q66" s="342"/>
      <c r="R66" s="53"/>
      <c r="S66" s="53"/>
      <c r="T66" s="53"/>
      <c r="U66" s="8"/>
      <c r="V66" s="8"/>
      <c r="W66" s="8"/>
      <c r="X66" s="8"/>
      <c r="Y66" s="8"/>
      <c r="Z66" s="8"/>
      <c r="AA66" s="8"/>
    </row>
    <row r="67" spans="2:28" ht="15" customHeight="1">
      <c r="B67" s="14"/>
      <c r="C67" s="378"/>
      <c r="D67" s="378"/>
      <c r="E67" s="378"/>
      <c r="F67" s="378"/>
      <c r="G67" s="378"/>
      <c r="H67" s="378"/>
      <c r="I67" s="378"/>
      <c r="J67" s="378"/>
      <c r="K67" s="171"/>
      <c r="L67" s="378"/>
      <c r="M67" s="379"/>
      <c r="N67" s="378"/>
      <c r="O67" s="379"/>
      <c r="P67" s="378"/>
      <c r="Q67" s="171"/>
      <c r="X67" s="59"/>
    </row>
    <row r="68" spans="2:28" ht="15" customHeight="1">
      <c r="B68" s="14"/>
      <c r="C68" s="586"/>
      <c r="D68" s="586"/>
      <c r="E68" s="586"/>
      <c r="F68" s="586"/>
      <c r="G68" s="586"/>
      <c r="H68" s="586"/>
      <c r="I68" s="586"/>
      <c r="J68" s="586"/>
      <c r="K68" s="586"/>
      <c r="L68" s="586"/>
      <c r="M68" s="586"/>
      <c r="N68" s="586"/>
      <c r="O68" s="586"/>
      <c r="P68" s="586"/>
      <c r="Q68" s="586"/>
      <c r="R68" s="94"/>
      <c r="S68" s="94"/>
      <c r="T68" s="94"/>
      <c r="U68" s="60"/>
      <c r="V68" s="60"/>
      <c r="W68" s="60"/>
      <c r="X68" s="60"/>
      <c r="Y68" s="60"/>
      <c r="Z68" s="60"/>
      <c r="AA68" s="60"/>
      <c r="AB68" s="58"/>
    </row>
    <row r="69" spans="2:28" ht="15" customHeight="1">
      <c r="B69" s="14"/>
      <c r="C69" s="586"/>
      <c r="D69" s="586"/>
      <c r="E69" s="586"/>
      <c r="F69" s="586"/>
      <c r="G69" s="586"/>
      <c r="H69" s="586"/>
      <c r="I69" s="586"/>
      <c r="J69" s="586"/>
      <c r="K69" s="586"/>
      <c r="L69" s="586"/>
      <c r="M69" s="586"/>
      <c r="N69" s="586"/>
      <c r="O69" s="586"/>
      <c r="P69" s="586"/>
      <c r="Q69" s="586"/>
      <c r="R69" s="94"/>
      <c r="S69" s="94"/>
      <c r="T69" s="94"/>
      <c r="W69" s="59"/>
      <c r="X69" s="59"/>
      <c r="Y69" s="59"/>
      <c r="Z69" s="59"/>
      <c r="AA69" s="59"/>
    </row>
    <row r="70" spans="2:28" ht="15" customHeight="1" thickBot="1">
      <c r="B70" s="14"/>
      <c r="C70" s="587"/>
      <c r="D70" s="588"/>
      <c r="E70" s="587"/>
      <c r="F70" s="588"/>
      <c r="G70" s="587"/>
      <c r="H70" s="588"/>
      <c r="I70" s="587"/>
      <c r="J70" s="587"/>
      <c r="K70" s="587"/>
      <c r="L70" s="588"/>
      <c r="M70" s="587"/>
      <c r="N70" s="588"/>
      <c r="O70" s="587"/>
      <c r="P70" s="588"/>
      <c r="Q70" s="587"/>
      <c r="R70" s="94"/>
      <c r="S70" s="94"/>
      <c r="T70" s="94"/>
    </row>
    <row r="71" spans="2:28">
      <c r="B71" s="14"/>
      <c r="U71" s="585"/>
      <c r="V71" s="585"/>
      <c r="W71" s="585"/>
      <c r="X71" s="63"/>
      <c r="Y71" s="63"/>
      <c r="Z71" s="63"/>
      <c r="AA71" s="63"/>
    </row>
    <row r="72" spans="2:28">
      <c r="B72" s="14"/>
      <c r="U72" s="63"/>
      <c r="V72" s="585"/>
      <c r="W72" s="585"/>
      <c r="X72" s="63"/>
      <c r="Y72" s="63"/>
      <c r="Z72" s="63"/>
      <c r="AA72" s="63"/>
    </row>
    <row r="73" spans="2:28">
      <c r="B73" s="14"/>
      <c r="U73" s="6"/>
      <c r="V73" s="6"/>
      <c r="W73" s="6"/>
      <c r="X73" s="6"/>
      <c r="Y73" s="6"/>
      <c r="Z73" s="6"/>
      <c r="AA73" s="6"/>
    </row>
    <row r="74" spans="2:28">
      <c r="B74" s="3"/>
      <c r="O74" s="3"/>
      <c r="Q74" s="3"/>
      <c r="R74" s="3"/>
      <c r="S74" s="3"/>
      <c r="T74" s="3"/>
      <c r="U74" s="7"/>
      <c r="V74" s="7"/>
      <c r="W74" s="7"/>
      <c r="X74" s="7"/>
      <c r="Y74" s="7"/>
      <c r="Z74" s="7"/>
      <c r="AA74" s="7"/>
    </row>
    <row r="75" spans="2:28">
      <c r="B75" s="3"/>
      <c r="O75" s="3"/>
      <c r="Q75" s="3"/>
      <c r="R75" s="3"/>
      <c r="S75" s="3"/>
      <c r="T75" s="3"/>
      <c r="U75" s="7"/>
      <c r="V75" s="55"/>
      <c r="W75" s="55"/>
      <c r="X75" s="55"/>
      <c r="Y75" s="55"/>
      <c r="Z75" s="55"/>
      <c r="AA75" s="55"/>
    </row>
    <row r="76" spans="2:28">
      <c r="B76" s="3"/>
    </row>
    <row r="77" spans="2:28">
      <c r="B77" s="3"/>
    </row>
    <row r="78" spans="2:28">
      <c r="B78" s="3"/>
      <c r="U78" s="3"/>
      <c r="V78" s="3"/>
    </row>
    <row r="79" spans="2:28">
      <c r="B79" s="3"/>
    </row>
    <row r="80" spans="2:28">
      <c r="B80" s="3"/>
    </row>
    <row r="81" spans="2:20">
      <c r="B81" s="3"/>
    </row>
    <row r="82" spans="2:20">
      <c r="B82" s="3"/>
      <c r="C82" s="15"/>
      <c r="D82" s="15"/>
      <c r="E82" s="15"/>
      <c r="F82" s="15"/>
      <c r="G82" s="15"/>
      <c r="H82" s="15"/>
      <c r="I82" s="15"/>
      <c r="J82" s="15"/>
      <c r="L82" s="15"/>
      <c r="N82" s="15"/>
      <c r="P82" s="15"/>
    </row>
    <row r="83" spans="2:20">
      <c r="B83" s="3"/>
      <c r="C83" s="15"/>
      <c r="D83" s="15"/>
      <c r="E83" s="15"/>
      <c r="F83" s="15"/>
      <c r="G83" s="15"/>
      <c r="H83" s="15"/>
      <c r="I83" s="15"/>
      <c r="J83" s="15"/>
      <c r="L83" s="15"/>
      <c r="N83" s="15"/>
      <c r="P83" s="15"/>
    </row>
    <row r="84" spans="2:20">
      <c r="B84" s="3"/>
      <c r="C84" s="15"/>
      <c r="D84" s="15"/>
      <c r="E84" s="15"/>
      <c r="F84" s="15"/>
      <c r="G84" s="15"/>
      <c r="H84" s="15"/>
      <c r="I84" s="15"/>
      <c r="J84" s="15"/>
      <c r="L84" s="15"/>
      <c r="N84" s="15"/>
      <c r="P84" s="15"/>
    </row>
    <row r="85" spans="2:20">
      <c r="B85" s="3"/>
      <c r="C85" s="15"/>
      <c r="D85" s="15"/>
      <c r="E85" s="15"/>
      <c r="F85" s="15"/>
      <c r="G85" s="15"/>
      <c r="H85" s="15"/>
      <c r="I85" s="15"/>
      <c r="J85" s="15"/>
      <c r="L85" s="15"/>
      <c r="N85" s="15"/>
      <c r="P85" s="15"/>
    </row>
    <row r="86" spans="2:20">
      <c r="B86" s="3"/>
    </row>
    <row r="87" spans="2:20">
      <c r="B87" s="3"/>
    </row>
    <row r="88" spans="2:20">
      <c r="B88" s="3"/>
      <c r="C88" s="15"/>
      <c r="D88" s="15"/>
      <c r="E88" s="15"/>
      <c r="F88" s="15"/>
      <c r="G88" s="15"/>
      <c r="H88" s="15"/>
      <c r="I88" s="15"/>
      <c r="J88" s="15"/>
      <c r="L88" s="15"/>
      <c r="N88" s="15"/>
      <c r="P88" s="15"/>
    </row>
    <row r="89" spans="2:20">
      <c r="B89" s="3"/>
      <c r="C89" s="15"/>
      <c r="D89" s="15"/>
      <c r="E89" s="15"/>
      <c r="F89" s="15"/>
      <c r="G89" s="15"/>
      <c r="H89" s="15"/>
      <c r="I89" s="15"/>
      <c r="J89" s="15"/>
      <c r="L89" s="15"/>
      <c r="N89" s="15"/>
      <c r="P89" s="15"/>
    </row>
    <row r="90" spans="2:20">
      <c r="B90" s="3"/>
      <c r="C90" s="15"/>
      <c r="D90" s="15"/>
      <c r="E90" s="15"/>
      <c r="F90" s="15"/>
      <c r="G90" s="15"/>
      <c r="H90" s="15"/>
      <c r="I90" s="15"/>
      <c r="J90" s="15"/>
      <c r="L90" s="15"/>
      <c r="N90" s="15"/>
      <c r="P90" s="15"/>
    </row>
    <row r="91" spans="2:20">
      <c r="B91" s="3"/>
      <c r="E91" s="15"/>
      <c r="G91" s="15"/>
      <c r="I91" s="15"/>
    </row>
    <row r="92" spans="2:20">
      <c r="B92" s="3"/>
      <c r="C92" s="3"/>
      <c r="D92" s="3"/>
      <c r="E92" s="3"/>
      <c r="F92" s="3"/>
      <c r="G92" s="3"/>
      <c r="H92" s="3"/>
      <c r="I92" s="3"/>
      <c r="J92" s="3"/>
      <c r="K92" s="3"/>
      <c r="L92" s="3"/>
      <c r="M92" s="3"/>
      <c r="N92" s="3"/>
      <c r="O92" s="3"/>
      <c r="P92" s="3"/>
      <c r="Q92" s="3"/>
      <c r="R92" s="3"/>
      <c r="S92" s="3"/>
      <c r="T92" s="3"/>
    </row>
    <row r="93" spans="2:20">
      <c r="B93" s="3"/>
      <c r="C93" s="3"/>
      <c r="D93" s="3"/>
      <c r="E93" s="3"/>
      <c r="F93" s="3"/>
      <c r="G93" s="3"/>
      <c r="H93" s="3"/>
      <c r="I93" s="3"/>
      <c r="J93" s="3"/>
      <c r="K93" s="3"/>
      <c r="L93" s="3"/>
      <c r="M93" s="3"/>
      <c r="N93" s="3"/>
      <c r="O93" s="3"/>
      <c r="P93" s="3"/>
      <c r="Q93" s="3"/>
      <c r="R93" s="3"/>
      <c r="S93" s="3"/>
      <c r="T93" s="3"/>
    </row>
    <row r="94" spans="2:20">
      <c r="B94" s="3"/>
      <c r="C94" s="3"/>
      <c r="D94" s="3"/>
      <c r="E94" s="3"/>
      <c r="F94" s="3"/>
      <c r="G94" s="3"/>
      <c r="H94" s="3"/>
      <c r="I94" s="3"/>
      <c r="J94" s="3"/>
      <c r="K94" s="3"/>
      <c r="L94" s="3"/>
      <c r="M94" s="3"/>
      <c r="N94" s="3"/>
      <c r="O94" s="3"/>
      <c r="P94" s="3"/>
      <c r="Q94" s="3"/>
      <c r="R94" s="3"/>
      <c r="S94" s="3"/>
      <c r="T94" s="3"/>
    </row>
    <row r="95" spans="2:20">
      <c r="B95" s="3"/>
      <c r="C95" s="3"/>
      <c r="D95" s="3"/>
      <c r="E95" s="3"/>
      <c r="F95" s="3"/>
      <c r="G95" s="3"/>
      <c r="H95" s="3"/>
      <c r="I95" s="3"/>
      <c r="J95" s="3"/>
      <c r="K95" s="3"/>
      <c r="L95" s="3"/>
      <c r="M95" s="3"/>
      <c r="N95" s="3"/>
      <c r="O95" s="3"/>
      <c r="P95" s="3"/>
      <c r="Q95" s="3"/>
      <c r="R95" s="3"/>
      <c r="S95" s="3"/>
      <c r="T95" s="3"/>
    </row>
    <row r="96" spans="2:20">
      <c r="B96" s="3"/>
      <c r="C96" s="3"/>
      <c r="D96" s="3"/>
      <c r="E96" s="3"/>
      <c r="F96" s="3"/>
      <c r="G96" s="3"/>
      <c r="H96" s="3"/>
      <c r="I96" s="3"/>
      <c r="J96" s="3"/>
      <c r="K96" s="3"/>
      <c r="L96" s="3"/>
      <c r="M96" s="3"/>
      <c r="N96" s="3"/>
      <c r="O96" s="3"/>
      <c r="P96" s="3"/>
      <c r="Q96" s="3"/>
      <c r="R96" s="3"/>
      <c r="S96" s="3"/>
      <c r="T96" s="3"/>
    </row>
    <row r="97" spans="2:20">
      <c r="B97" s="3"/>
      <c r="C97" s="3"/>
      <c r="D97" s="3"/>
      <c r="E97" s="3"/>
      <c r="F97" s="3"/>
      <c r="G97" s="3"/>
      <c r="H97" s="3"/>
      <c r="I97" s="3"/>
      <c r="J97" s="3"/>
      <c r="K97" s="3"/>
      <c r="L97" s="3"/>
      <c r="M97" s="3"/>
      <c r="N97" s="3"/>
      <c r="O97" s="3"/>
      <c r="P97" s="3"/>
      <c r="Q97" s="3"/>
      <c r="R97" s="3"/>
      <c r="S97" s="3"/>
      <c r="T97" s="3"/>
    </row>
    <row r="98" spans="2:20">
      <c r="B98" s="3"/>
      <c r="C98" s="3"/>
      <c r="D98" s="3"/>
      <c r="E98" s="3"/>
      <c r="F98" s="3"/>
      <c r="G98" s="3"/>
      <c r="H98" s="3"/>
      <c r="I98" s="3"/>
      <c r="J98" s="3"/>
      <c r="K98" s="3"/>
      <c r="L98" s="3"/>
      <c r="M98" s="3"/>
      <c r="N98" s="3"/>
      <c r="O98" s="3"/>
      <c r="P98" s="3"/>
      <c r="Q98" s="3"/>
      <c r="R98" s="3"/>
      <c r="S98" s="3"/>
      <c r="T98" s="3"/>
    </row>
    <row r="99" spans="2:20">
      <c r="B99" s="3"/>
      <c r="C99" s="3"/>
      <c r="D99" s="3"/>
      <c r="E99" s="3"/>
      <c r="F99" s="3"/>
      <c r="G99" s="3"/>
      <c r="H99" s="3"/>
      <c r="I99" s="3"/>
      <c r="J99" s="3"/>
      <c r="K99" s="3"/>
      <c r="L99" s="3"/>
      <c r="M99" s="3"/>
      <c r="N99" s="3"/>
      <c r="O99" s="3"/>
      <c r="P99" s="3"/>
      <c r="Q99" s="3"/>
      <c r="R99" s="3"/>
      <c r="S99" s="3"/>
      <c r="T99" s="3"/>
    </row>
    <row r="100" spans="2:20">
      <c r="B100" s="3"/>
      <c r="C100" s="3"/>
      <c r="D100" s="3"/>
      <c r="E100" s="3"/>
      <c r="F100" s="3"/>
      <c r="G100" s="3"/>
      <c r="H100" s="3"/>
      <c r="I100" s="3"/>
      <c r="J100" s="3"/>
      <c r="K100" s="3"/>
      <c r="L100" s="3"/>
      <c r="M100" s="3"/>
      <c r="N100" s="3"/>
      <c r="O100" s="3"/>
      <c r="P100" s="3"/>
      <c r="Q100" s="3"/>
      <c r="R100" s="3"/>
      <c r="S100" s="3"/>
      <c r="T100" s="3"/>
    </row>
    <row r="101" spans="2:20">
      <c r="B101" s="3"/>
      <c r="C101" s="3"/>
      <c r="D101" s="3"/>
      <c r="E101" s="3"/>
      <c r="F101" s="3"/>
      <c r="G101" s="3"/>
      <c r="H101" s="3"/>
      <c r="I101" s="3"/>
      <c r="J101" s="3"/>
      <c r="K101" s="3"/>
      <c r="L101" s="3"/>
      <c r="M101" s="3"/>
      <c r="N101" s="3"/>
      <c r="O101" s="3"/>
      <c r="P101" s="3"/>
      <c r="Q101" s="3"/>
      <c r="R101" s="3"/>
      <c r="S101" s="3"/>
      <c r="T101" s="3"/>
    </row>
    <row r="102" spans="2:20">
      <c r="B102" s="3"/>
    </row>
    <row r="103" spans="2:20">
      <c r="B103" s="3"/>
    </row>
  </sheetData>
  <mergeCells count="9">
    <mergeCell ref="U71:W71"/>
    <mergeCell ref="V72:W72"/>
    <mergeCell ref="C68:Q70"/>
    <mergeCell ref="K21:Q22"/>
    <mergeCell ref="V39:W39"/>
    <mergeCell ref="C22:I23"/>
    <mergeCell ref="K29:Q30"/>
    <mergeCell ref="K51:Q52"/>
    <mergeCell ref="V48:W48"/>
  </mergeCells>
  <printOptions horizontalCentered="1" verticalCentered="1"/>
  <pageMargins left="0.23622047244094491" right="0.23622047244094491" top="0.74803149606299213" bottom="0.74803149606299213" header="0.31496062992125984" footer="0.31496062992125984"/>
  <pageSetup paperSize="9" scale="49" orientation="portrait" horizontalDpi="300" verticalDpi="300" r:id="rId1"/>
  <headerFooter differentFirst="1">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E0DA7-7D97-4FFC-ABB5-02359CBCD492}">
  <sheetPr>
    <pageSetUpPr fitToPage="1"/>
  </sheetPr>
  <dimension ref="C1:AM18"/>
  <sheetViews>
    <sheetView showGridLines="0" tabSelected="1" zoomScaleNormal="100" workbookViewId="0">
      <selection activeCell="C6" sqref="C6:N6"/>
    </sheetView>
  </sheetViews>
  <sheetFormatPr defaultColWidth="11.453125" defaultRowHeight="14"/>
  <cols>
    <col min="1" max="2" width="3.54296875" style="2" customWidth="1"/>
    <col min="3" max="3" width="20.54296875" style="2" bestFit="1" customWidth="1"/>
    <col min="4" max="4" width="0.54296875" style="26" customWidth="1"/>
    <col min="5" max="6" width="11.453125" style="2"/>
    <col min="7" max="7" width="0.54296875" style="2" customWidth="1"/>
    <col min="8" max="9" width="11.453125" style="2"/>
    <col min="10" max="10" width="0.54296875" style="26" customWidth="1"/>
    <col min="11" max="11" width="11.453125" style="2"/>
    <col min="12" max="12" width="0.54296875" style="2" customWidth="1"/>
    <col min="13" max="13" width="1.453125" style="2" customWidth="1"/>
    <col min="14" max="14" width="18.453125" style="2" customWidth="1"/>
    <col min="15" max="16384" width="11.453125" style="2"/>
  </cols>
  <sheetData>
    <row r="1" spans="3:39" s="15" customFormat="1">
      <c r="D1" s="45"/>
      <c r="J1" s="45"/>
      <c r="P1" s="3"/>
      <c r="Q1" s="3"/>
      <c r="R1" s="3"/>
      <c r="S1" s="3"/>
      <c r="T1" s="3"/>
      <c r="U1" s="3"/>
      <c r="V1" s="3"/>
      <c r="W1" s="3"/>
      <c r="X1" s="3"/>
      <c r="Y1" s="2"/>
      <c r="Z1" s="2"/>
      <c r="AA1" s="2"/>
      <c r="AB1" s="2"/>
      <c r="AC1" s="2"/>
      <c r="AD1" s="2"/>
      <c r="AE1" s="2"/>
      <c r="AF1" s="2"/>
      <c r="AG1" s="2"/>
      <c r="AH1" s="2"/>
      <c r="AI1" s="2"/>
      <c r="AJ1" s="2"/>
      <c r="AK1" s="2"/>
      <c r="AL1" s="2"/>
      <c r="AM1" s="2"/>
    </row>
    <row r="2" spans="3:39" s="15" customFormat="1" ht="14.25" customHeight="1">
      <c r="C2" s="593" t="s">
        <v>95</v>
      </c>
      <c r="D2" s="593"/>
      <c r="E2" s="593"/>
      <c r="F2" s="593"/>
      <c r="G2" s="593"/>
      <c r="H2" s="593"/>
      <c r="I2" s="593"/>
      <c r="J2" s="593"/>
      <c r="K2" s="593"/>
      <c r="L2" s="593"/>
      <c r="M2" s="593"/>
      <c r="N2" s="593"/>
      <c r="O2" s="2"/>
      <c r="P2" s="3"/>
      <c r="Q2" s="3"/>
      <c r="R2" s="3"/>
      <c r="S2" s="3"/>
      <c r="T2" s="3"/>
      <c r="U2" s="3"/>
      <c r="V2" s="3"/>
      <c r="W2" s="3"/>
      <c r="X2" s="3"/>
      <c r="Y2" s="2"/>
      <c r="Z2" s="2"/>
      <c r="AA2" s="2"/>
      <c r="AB2" s="2"/>
      <c r="AC2" s="2"/>
      <c r="AD2" s="2"/>
      <c r="AE2" s="2"/>
      <c r="AF2" s="2"/>
      <c r="AG2" s="2"/>
      <c r="AH2" s="2"/>
      <c r="AI2" s="2"/>
      <c r="AJ2" s="2"/>
      <c r="AK2" s="2"/>
      <c r="AL2" s="2"/>
      <c r="AM2" s="2"/>
    </row>
    <row r="3" spans="3:39" s="15" customFormat="1" ht="15" customHeight="1" thickBot="1">
      <c r="C3" s="594"/>
      <c r="D3" s="594"/>
      <c r="E3" s="594"/>
      <c r="F3" s="594"/>
      <c r="G3" s="594"/>
      <c r="H3" s="594"/>
      <c r="I3" s="594"/>
      <c r="J3" s="594"/>
      <c r="K3" s="594"/>
      <c r="L3" s="594"/>
      <c r="M3" s="594"/>
      <c r="N3" s="594"/>
      <c r="O3" s="2"/>
      <c r="P3" s="3"/>
      <c r="Q3" s="3"/>
      <c r="R3" s="3"/>
      <c r="S3" s="3"/>
      <c r="T3" s="3"/>
      <c r="U3" s="3"/>
      <c r="V3" s="3"/>
      <c r="W3" s="3"/>
      <c r="X3" s="3"/>
      <c r="Y3" s="3"/>
      <c r="Z3" s="2"/>
      <c r="AA3" s="2"/>
      <c r="AB3" s="2"/>
      <c r="AC3" s="2"/>
      <c r="AD3" s="2"/>
      <c r="AE3" s="2"/>
      <c r="AF3" s="2"/>
      <c r="AG3" s="2"/>
      <c r="AH3" s="2"/>
      <c r="AI3" s="2"/>
      <c r="AJ3" s="2"/>
      <c r="AK3" s="2"/>
      <c r="AL3" s="2"/>
      <c r="AM3" s="2"/>
    </row>
    <row r="4" spans="3:39">
      <c r="E4" s="41"/>
      <c r="F4" s="15"/>
      <c r="G4" s="15"/>
      <c r="H4" s="15"/>
      <c r="I4" s="15"/>
      <c r="J4" s="45"/>
      <c r="K4" s="15"/>
      <c r="L4" s="15"/>
      <c r="M4" s="15"/>
      <c r="N4" s="15"/>
      <c r="O4" s="15"/>
    </row>
    <row r="5" spans="3:39">
      <c r="C5" s="595"/>
      <c r="D5" s="595"/>
      <c r="E5" s="595"/>
      <c r="F5" s="595"/>
      <c r="G5" s="595"/>
      <c r="H5" s="595"/>
      <c r="I5" s="595"/>
      <c r="J5" s="595"/>
      <c r="K5" s="595"/>
      <c r="L5" s="595"/>
      <c r="M5" s="595"/>
      <c r="N5" s="595"/>
      <c r="O5" s="15"/>
    </row>
    <row r="6" spans="3:39" ht="95.5" customHeight="1">
      <c r="C6" s="596" t="s">
        <v>136</v>
      </c>
      <c r="D6" s="597"/>
      <c r="E6" s="597"/>
      <c r="F6" s="597"/>
      <c r="G6" s="597"/>
      <c r="H6" s="597"/>
      <c r="I6" s="597"/>
      <c r="J6" s="597"/>
      <c r="K6" s="597"/>
      <c r="L6" s="597"/>
      <c r="M6" s="597"/>
      <c r="N6" s="597"/>
      <c r="O6" s="452"/>
    </row>
    <row r="7" spans="3:39">
      <c r="C7" s="84"/>
      <c r="D7" s="42"/>
      <c r="F7" s="15"/>
      <c r="G7" s="15"/>
      <c r="H7" s="15"/>
      <c r="I7" s="15"/>
      <c r="J7" s="15"/>
      <c r="K7" s="15"/>
      <c r="L7" s="15"/>
      <c r="M7" s="15"/>
      <c r="N7" s="15"/>
      <c r="O7" s="15"/>
    </row>
    <row r="8" spans="3:39">
      <c r="C8" s="69"/>
      <c r="D8" s="2"/>
      <c r="E8" s="43"/>
      <c r="F8" s="44"/>
      <c r="G8" s="15"/>
      <c r="H8" s="15"/>
      <c r="I8" s="15"/>
      <c r="J8" s="15"/>
      <c r="K8" s="15"/>
      <c r="L8" s="15"/>
      <c r="M8" s="15"/>
      <c r="N8" s="15"/>
      <c r="O8" s="15"/>
    </row>
    <row r="9" spans="3:39">
      <c r="C9" s="69"/>
      <c r="D9" s="2"/>
      <c r="E9" s="43"/>
      <c r="F9" s="15"/>
      <c r="G9" s="15"/>
      <c r="H9" s="15"/>
      <c r="I9" s="15"/>
      <c r="J9" s="15"/>
      <c r="K9" s="15"/>
      <c r="L9" s="15"/>
      <c r="M9" s="15"/>
      <c r="N9" s="15"/>
      <c r="O9" s="15"/>
    </row>
    <row r="10" spans="3:39">
      <c r="C10" s="66"/>
      <c r="D10" s="66"/>
      <c r="E10" s="66"/>
      <c r="F10" s="66"/>
      <c r="G10" s="15"/>
      <c r="H10" s="66"/>
      <c r="I10" s="66"/>
      <c r="J10" s="66"/>
      <c r="K10" s="66"/>
      <c r="L10" s="15"/>
      <c r="M10" s="15"/>
      <c r="N10" s="66"/>
      <c r="O10" s="15"/>
    </row>
    <row r="11" spans="3:39">
      <c r="C11" s="84"/>
      <c r="D11" s="84"/>
      <c r="F11" s="15"/>
      <c r="G11" s="15"/>
      <c r="H11" s="15"/>
      <c r="I11" s="15"/>
      <c r="J11" s="15"/>
      <c r="K11" s="15"/>
      <c r="L11" s="15"/>
      <c r="M11" s="15"/>
      <c r="N11" s="15"/>
      <c r="O11" s="15"/>
    </row>
    <row r="12" spans="3:39">
      <c r="C12" s="84"/>
      <c r="D12" s="42"/>
      <c r="F12" s="15"/>
      <c r="G12" s="15"/>
      <c r="H12" s="15"/>
      <c r="I12" s="15"/>
      <c r="J12" s="15"/>
      <c r="K12" s="15"/>
      <c r="L12" s="15"/>
      <c r="M12" s="15"/>
      <c r="N12" s="15"/>
      <c r="O12" s="15"/>
    </row>
    <row r="13" spans="3:39">
      <c r="C13" s="85"/>
      <c r="D13" s="2"/>
      <c r="E13" s="15"/>
      <c r="F13" s="15"/>
      <c r="G13" s="15"/>
      <c r="H13" s="15"/>
      <c r="I13" s="15"/>
      <c r="J13" s="15"/>
      <c r="K13" s="15"/>
      <c r="L13" s="15"/>
      <c r="M13" s="15"/>
      <c r="N13" s="15"/>
      <c r="O13" s="15"/>
    </row>
    <row r="14" spans="3:39">
      <c r="C14" s="85"/>
      <c r="D14" s="2"/>
      <c r="E14" s="15"/>
      <c r="F14" s="15"/>
      <c r="G14" s="15"/>
      <c r="H14" s="15"/>
      <c r="I14" s="15"/>
      <c r="J14" s="15"/>
      <c r="K14" s="15"/>
      <c r="L14" s="15"/>
      <c r="M14" s="15"/>
      <c r="N14" s="15"/>
      <c r="O14" s="15"/>
    </row>
    <row r="15" spans="3:39">
      <c r="C15" s="86"/>
      <c r="D15" s="2"/>
      <c r="E15" s="15"/>
      <c r="F15" s="15"/>
      <c r="G15" s="15"/>
      <c r="H15" s="15"/>
      <c r="I15" s="15"/>
      <c r="J15" s="15"/>
      <c r="K15" s="15"/>
      <c r="L15" s="15"/>
      <c r="M15" s="15"/>
      <c r="N15" s="15"/>
      <c r="O15" s="15"/>
    </row>
    <row r="16" spans="3:39">
      <c r="C16" s="86"/>
      <c r="D16" s="2"/>
      <c r="F16" s="86"/>
      <c r="G16" s="86"/>
      <c r="H16" s="86"/>
      <c r="I16" s="86"/>
      <c r="J16" s="86"/>
      <c r="K16" s="86"/>
      <c r="L16" s="86"/>
      <c r="M16" s="86"/>
      <c r="N16" s="86"/>
      <c r="O16" s="46"/>
    </row>
    <row r="17" spans="3:15">
      <c r="D17" s="2"/>
      <c r="F17" s="87"/>
      <c r="G17" s="15"/>
      <c r="H17" s="88"/>
      <c r="I17" s="72"/>
      <c r="J17" s="72"/>
      <c r="K17" s="72"/>
      <c r="L17" s="15"/>
      <c r="M17" s="88"/>
      <c r="N17" s="72"/>
      <c r="O17" s="29"/>
    </row>
    <row r="18" spans="3:15">
      <c r="C18" s="48"/>
      <c r="D18" s="48"/>
      <c r="F18" s="1"/>
      <c r="G18" s="1"/>
      <c r="H18" s="1"/>
    </row>
  </sheetData>
  <mergeCells count="3">
    <mergeCell ref="C2:N3"/>
    <mergeCell ref="C5:N5"/>
    <mergeCell ref="C6:N6"/>
  </mergeCells>
  <printOptions horizontalCentered="1" verticalCentered="1"/>
  <pageMargins left="0.23622047244094491" right="0.23622047244094491" top="0.74803149606299213" bottom="0.74803149606299213" header="0.31496062992125984" footer="0.31496062992125984"/>
  <pageSetup paperSize="9" scale="86" orientation="portrait" horizontalDpi="300" verticalDpi="300" r:id="rId1"/>
  <headerFooter differentFirst="1">
    <oddFooter>&amp;R&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3BEF2-4BEC-460C-8FBD-7DCB5A7BF512}">
  <sheetPr>
    <pageSetUpPr fitToPage="1"/>
  </sheetPr>
  <dimension ref="A1:V39"/>
  <sheetViews>
    <sheetView showGridLines="0" zoomScaleNormal="100" zoomScaleSheetLayoutView="100" workbookViewId="0">
      <selection sqref="A1:L8"/>
    </sheetView>
  </sheetViews>
  <sheetFormatPr defaultColWidth="9.453125" defaultRowHeight="14"/>
  <cols>
    <col min="1" max="1" width="9.453125" style="2"/>
    <col min="2" max="2" width="27.54296875" style="2" customWidth="1"/>
    <col min="3" max="4" width="10.453125" style="2" customWidth="1"/>
    <col min="5" max="5" width="8" style="2" customWidth="1"/>
    <col min="6" max="6" width="4.453125" style="2" customWidth="1"/>
    <col min="7" max="7" width="27.54296875" style="2" customWidth="1"/>
    <col min="8" max="9" width="10.453125" style="2" customWidth="1"/>
    <col min="10" max="10" width="8" style="2" customWidth="1"/>
    <col min="11" max="11" width="1.453125" style="2" customWidth="1"/>
    <col min="12" max="12" width="24.54296875" style="2" customWidth="1"/>
    <col min="13" max="13" width="11.453125" style="2" customWidth="1"/>
    <col min="14" max="15" width="9.453125" style="2" bestFit="1" customWidth="1"/>
    <col min="16" max="16384" width="9.453125" style="2"/>
  </cols>
  <sheetData>
    <row r="1" spans="1:22">
      <c r="K1" s="3"/>
      <c r="L1" s="3"/>
      <c r="M1" s="3"/>
      <c r="N1" s="3"/>
      <c r="O1" s="3"/>
      <c r="P1" s="3"/>
      <c r="Q1" s="3"/>
      <c r="R1" s="3"/>
      <c r="S1" s="3"/>
      <c r="T1" s="3"/>
      <c r="U1" s="3"/>
      <c r="V1" s="3"/>
    </row>
    <row r="2" spans="1:22" ht="15.75" customHeight="1">
      <c r="B2" s="598" t="s">
        <v>94</v>
      </c>
      <c r="C2" s="598"/>
      <c r="D2" s="598"/>
      <c r="E2" s="598"/>
      <c r="F2" s="598"/>
      <c r="G2" s="3"/>
      <c r="H2" s="3"/>
      <c r="I2" s="3"/>
      <c r="J2" s="3"/>
      <c r="K2" s="3"/>
      <c r="L2" s="3"/>
      <c r="M2" s="4"/>
      <c r="N2" s="4"/>
      <c r="O2" s="4"/>
      <c r="P2" s="4"/>
      <c r="Q2" s="4"/>
      <c r="R2" s="4"/>
      <c r="S2" s="4"/>
      <c r="T2" s="4"/>
      <c r="U2" s="3"/>
      <c r="V2" s="3"/>
    </row>
    <row r="3" spans="1:22" ht="14.9" customHeight="1" thickBot="1">
      <c r="B3" s="599"/>
      <c r="C3" s="599"/>
      <c r="D3" s="599"/>
      <c r="E3" s="599"/>
      <c r="F3" s="599"/>
      <c r="G3" s="5"/>
      <c r="H3" s="5"/>
      <c r="I3" s="5"/>
      <c r="J3" s="5"/>
      <c r="K3" s="5"/>
      <c r="L3" s="5"/>
      <c r="M3" s="4"/>
      <c r="N3" s="4"/>
      <c r="O3" s="4"/>
      <c r="P3" s="4"/>
      <c r="Q3" s="4"/>
      <c r="R3" s="4"/>
      <c r="S3" s="4"/>
      <c r="T3" s="4"/>
      <c r="U3" s="3"/>
      <c r="V3" s="3"/>
    </row>
    <row r="4" spans="1:22" ht="409.5" customHeight="1">
      <c r="B4" s="600" t="s">
        <v>111</v>
      </c>
      <c r="C4" s="600"/>
      <c r="D4" s="600"/>
      <c r="E4" s="600"/>
      <c r="F4" s="600"/>
      <c r="G4" s="600"/>
      <c r="H4" s="600"/>
      <c r="I4" s="600"/>
      <c r="J4" s="600"/>
      <c r="K4" s="600"/>
      <c r="L4" s="600"/>
      <c r="M4" s="4"/>
      <c r="N4" s="4"/>
      <c r="O4" s="4"/>
      <c r="P4" s="4"/>
      <c r="Q4" s="4"/>
      <c r="R4" s="4"/>
      <c r="S4" s="4"/>
      <c r="T4" s="4"/>
      <c r="U4" s="3"/>
      <c r="V4" s="3"/>
    </row>
    <row r="5" spans="1:22" ht="16" thickBot="1">
      <c r="A5" s="14"/>
      <c r="B5" s="165"/>
      <c r="C5" s="165"/>
      <c r="D5" s="165"/>
      <c r="E5" s="165"/>
      <c r="F5" s="165"/>
      <c r="G5" s="165"/>
      <c r="H5" s="165"/>
      <c r="I5" s="165"/>
      <c r="J5" s="165"/>
      <c r="K5" s="160"/>
      <c r="L5" s="160"/>
      <c r="N5" s="59"/>
    </row>
    <row r="6" spans="1:22" ht="14.9" customHeight="1">
      <c r="A6" s="14"/>
      <c r="K6" s="4"/>
      <c r="L6" s="4"/>
    </row>
    <row r="7" spans="1:22" ht="14.9" customHeight="1">
      <c r="A7" s="14"/>
      <c r="K7" s="4"/>
      <c r="L7" s="4"/>
      <c r="M7" s="4"/>
      <c r="N7" s="4"/>
    </row>
    <row r="8" spans="1:22" ht="14.9" customHeight="1">
      <c r="A8" s="14"/>
      <c r="K8" s="6"/>
      <c r="L8" s="4"/>
      <c r="M8" s="4"/>
      <c r="N8" s="4"/>
    </row>
    <row r="9" spans="1:22" ht="14.9" customHeight="1">
      <c r="A9" s="14"/>
      <c r="I9" s="3"/>
      <c r="J9" s="3"/>
      <c r="K9" s="7"/>
      <c r="L9" s="4"/>
      <c r="M9" s="6"/>
      <c r="N9" s="6"/>
    </row>
    <row r="10" spans="1:22" ht="14.9" customHeight="1">
      <c r="A10" s="3"/>
      <c r="I10" s="3"/>
      <c r="J10" s="3"/>
      <c r="K10" s="7"/>
      <c r="L10" s="67"/>
      <c r="M10" s="7"/>
      <c r="N10" s="7"/>
      <c r="P10" s="58">
        <f>+N10-M10</f>
        <v>0</v>
      </c>
    </row>
    <row r="11" spans="1:22" ht="14.9" customHeight="1">
      <c r="A11" s="3"/>
      <c r="M11" s="55"/>
      <c r="N11" s="55"/>
    </row>
    <row r="12" spans="1:22">
      <c r="A12" s="3"/>
    </row>
    <row r="13" spans="1:22">
      <c r="A13" s="3"/>
      <c r="K13" s="3"/>
      <c r="L13" s="3"/>
    </row>
    <row r="14" spans="1:22">
      <c r="A14" s="3"/>
      <c r="M14" s="3"/>
    </row>
    <row r="15" spans="1:22">
      <c r="A15" s="3"/>
    </row>
    <row r="16" spans="1:22">
      <c r="A16" s="3"/>
    </row>
    <row r="17" spans="1:10">
      <c r="A17" s="3"/>
      <c r="B17" s="15"/>
      <c r="C17" s="15"/>
      <c r="D17" s="15"/>
      <c r="E17" s="15"/>
    </row>
    <row r="18" spans="1:10">
      <c r="A18" s="3"/>
      <c r="B18" s="15"/>
      <c r="C18" s="15"/>
      <c r="D18" s="15"/>
      <c r="E18" s="15"/>
    </row>
    <row r="19" spans="1:10">
      <c r="A19" s="3"/>
      <c r="B19" s="15"/>
      <c r="C19" s="15"/>
      <c r="D19" s="15"/>
      <c r="E19" s="15"/>
    </row>
    <row r="20" spans="1:10">
      <c r="A20" s="3"/>
      <c r="B20" s="15"/>
      <c r="C20" s="15"/>
      <c r="D20" s="15"/>
      <c r="E20" s="15"/>
    </row>
    <row r="21" spans="1:10">
      <c r="A21" s="3"/>
    </row>
    <row r="22" spans="1:10">
      <c r="A22" s="3"/>
    </row>
    <row r="23" spans="1:10">
      <c r="A23" s="3"/>
      <c r="B23" s="15"/>
      <c r="C23" s="15"/>
      <c r="D23" s="15"/>
      <c r="E23" s="15"/>
    </row>
    <row r="24" spans="1:10">
      <c r="A24" s="3"/>
      <c r="B24" s="15"/>
      <c r="C24" s="15"/>
      <c r="D24" s="15"/>
      <c r="E24" s="15"/>
    </row>
    <row r="25" spans="1:10">
      <c r="A25" s="3"/>
      <c r="B25" s="15"/>
      <c r="C25" s="15"/>
      <c r="D25" s="15"/>
      <c r="E25" s="15"/>
    </row>
    <row r="26" spans="1:10">
      <c r="A26" s="3"/>
      <c r="C26" s="15"/>
      <c r="D26" s="15"/>
      <c r="E26" s="15"/>
    </row>
    <row r="27" spans="1:10">
      <c r="A27" s="3"/>
      <c r="B27" s="3"/>
      <c r="C27" s="3"/>
      <c r="D27" s="3"/>
      <c r="E27" s="3"/>
      <c r="F27" s="3"/>
      <c r="G27" s="3"/>
      <c r="H27" s="3"/>
      <c r="I27" s="3"/>
      <c r="J27" s="3"/>
    </row>
    <row r="28" spans="1:10">
      <c r="A28" s="3"/>
      <c r="B28" s="3"/>
      <c r="C28" s="3"/>
      <c r="D28" s="3"/>
      <c r="E28" s="3"/>
      <c r="F28" s="3"/>
      <c r="G28" s="3"/>
      <c r="H28" s="3"/>
      <c r="I28" s="3"/>
      <c r="J28" s="3"/>
    </row>
    <row r="29" spans="1:10">
      <c r="A29" s="3"/>
      <c r="B29" s="3"/>
      <c r="C29" s="3"/>
      <c r="D29" s="3"/>
      <c r="E29" s="3"/>
      <c r="F29" s="3"/>
      <c r="G29" s="3"/>
      <c r="H29" s="3"/>
      <c r="I29" s="3"/>
      <c r="J29" s="3"/>
    </row>
    <row r="30" spans="1:10">
      <c r="A30" s="3"/>
      <c r="B30" s="3"/>
      <c r="C30" s="3"/>
      <c r="D30" s="3"/>
      <c r="E30" s="3"/>
      <c r="F30" s="3"/>
      <c r="G30" s="3"/>
      <c r="H30" s="3"/>
      <c r="I30" s="3"/>
      <c r="J30" s="3"/>
    </row>
    <row r="31" spans="1:10">
      <c r="A31" s="3"/>
      <c r="B31" s="3"/>
      <c r="C31" s="3"/>
      <c r="D31" s="3"/>
      <c r="E31" s="3"/>
      <c r="F31" s="3"/>
      <c r="G31" s="3"/>
      <c r="H31" s="3"/>
      <c r="I31" s="3"/>
      <c r="J31" s="3"/>
    </row>
    <row r="32" spans="1:10">
      <c r="A32" s="3"/>
      <c r="B32" s="3"/>
      <c r="C32" s="3"/>
      <c r="D32" s="3"/>
      <c r="E32" s="3"/>
      <c r="F32" s="3"/>
      <c r="G32" s="3"/>
      <c r="H32" s="3"/>
      <c r="I32" s="3"/>
      <c r="J32" s="3"/>
    </row>
    <row r="33" spans="1:10">
      <c r="A33" s="3"/>
      <c r="B33" s="3"/>
      <c r="C33" s="3"/>
      <c r="D33" s="3"/>
      <c r="E33" s="3"/>
      <c r="F33" s="3"/>
      <c r="G33" s="3"/>
      <c r="H33" s="3"/>
      <c r="I33" s="3"/>
      <c r="J33" s="3"/>
    </row>
    <row r="34" spans="1:10">
      <c r="A34" s="3"/>
      <c r="B34" s="3"/>
      <c r="C34" s="3"/>
      <c r="D34" s="3"/>
      <c r="E34" s="3"/>
      <c r="F34" s="3"/>
      <c r="G34" s="3"/>
      <c r="H34" s="3"/>
      <c r="I34" s="3"/>
      <c r="J34" s="3"/>
    </row>
    <row r="35" spans="1:10">
      <c r="A35" s="3"/>
      <c r="B35" s="3"/>
      <c r="C35" s="3"/>
      <c r="D35" s="3"/>
      <c r="E35" s="3"/>
      <c r="F35" s="3"/>
      <c r="G35" s="3"/>
      <c r="H35" s="3"/>
      <c r="I35" s="3"/>
      <c r="J35" s="3"/>
    </row>
    <row r="36" spans="1:10">
      <c r="A36" s="3"/>
      <c r="B36" s="3"/>
      <c r="C36" s="3"/>
      <c r="D36" s="3"/>
      <c r="E36" s="3"/>
      <c r="F36" s="3"/>
      <c r="G36" s="3"/>
      <c r="H36" s="3"/>
      <c r="I36" s="3"/>
      <c r="J36" s="3"/>
    </row>
    <row r="37" spans="1:10">
      <c r="A37" s="3"/>
    </row>
    <row r="38" spans="1:10">
      <c r="A38" s="3"/>
    </row>
    <row r="39" spans="1:10">
      <c r="A39" s="3"/>
    </row>
  </sheetData>
  <mergeCells count="2">
    <mergeCell ref="B2:F3"/>
    <mergeCell ref="B4:L4"/>
  </mergeCells>
  <printOptions horizontalCentered="1" verticalCentered="1"/>
  <pageMargins left="0.23622047244094491" right="0.23622047244094491" top="0.74803149606299213" bottom="0.74803149606299213" header="0.31496062992125984" footer="0.31496062992125984"/>
  <pageSetup paperSize="9" scale="77" orientation="portrait" horizontalDpi="300" verticalDpi="300" r:id="rId1"/>
  <headerFooter differentFirst="1">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c9b1a66-5d25-41b1-b9be-746528d7ec5b" xsi:nil="true"/>
    <lcf76f155ced4ddcb4097134ff3c332f xmlns="1c867873-7428-447c-9d84-ca77d5bd8294">
      <Terms xmlns="http://schemas.microsoft.com/office/infopath/2007/PartnerControls"/>
    </lcf76f155ced4ddcb4097134ff3c332f>
    <Dataeora xmlns="1c867873-7428-447c-9d84-ca77d5bd829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2C56D3BA3B5EEF44B8FB398E2DD4E3E5" ma:contentTypeVersion="19" ma:contentTypeDescription="Creare un nuovo documento." ma:contentTypeScope="" ma:versionID="4e5305864b43a7b381cede1b6262624c">
  <xsd:schema xmlns:xsd="http://www.w3.org/2001/XMLSchema" xmlns:xs="http://www.w3.org/2001/XMLSchema" xmlns:p="http://schemas.microsoft.com/office/2006/metadata/properties" xmlns:ns2="1c867873-7428-447c-9d84-ca77d5bd8294" xmlns:ns3="5c9b1a66-5d25-41b1-b9be-746528d7ec5b" targetNamespace="http://schemas.microsoft.com/office/2006/metadata/properties" ma:root="true" ma:fieldsID="f179a548cd48300a49baecab8750c424" ns2:_="" ns3:_="">
    <xsd:import namespace="1c867873-7428-447c-9d84-ca77d5bd8294"/>
    <xsd:import namespace="5c9b1a66-5d25-41b1-b9be-746528d7ec5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LengthInSeconds" minOccurs="0"/>
                <xsd:element ref="ns2:lcf76f155ced4ddcb4097134ff3c332f" minOccurs="0"/>
                <xsd:element ref="ns3:TaxCatchAll" minOccurs="0"/>
                <xsd:element ref="ns2:Dataeor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867873-7428-447c-9d84-ca77d5bd82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Tag immagine" ma:readOnly="false" ma:fieldId="{5cf76f15-5ced-4ddc-b409-7134ff3c332f}" ma:taxonomyMulti="true" ma:sspId="ba5ac2a7-3560-40f7-821c-bf6f1f0e003a" ma:termSetId="09814cd3-568e-fe90-9814-8d621ff8fb84" ma:anchorId="fba54fb3-c3e1-fe81-a776-ca4b69148c4d" ma:open="true" ma:isKeyword="false">
      <xsd:complexType>
        <xsd:sequence>
          <xsd:element ref="pc:Terms" minOccurs="0" maxOccurs="1"/>
        </xsd:sequence>
      </xsd:complexType>
    </xsd:element>
    <xsd:element name="Dataeora" ma:index="24" nillable="true" ma:displayName="Data e ora" ma:format="DateTime" ma:internalName="Dataeora">
      <xsd:simpleType>
        <xsd:restriction base="dms:DateTim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c9b1a66-5d25-41b1-b9be-746528d7ec5b"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23" nillable="true" ma:displayName="Taxonomy Catch All Column" ma:hidden="true" ma:list="{69382314-e03c-45e2-bd78-7c2410a897b6}" ma:internalName="TaxCatchAll" ma:showField="CatchAllData" ma:web="5c9b1a66-5d25-41b1-b9be-746528d7ec5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94B943-9281-4190-8CCE-16551235FCEB}">
  <ds:schemaRefs>
    <ds:schemaRef ds:uri="http://schemas.microsoft.com/sharepoint/v3/contenttype/forms"/>
  </ds:schemaRefs>
</ds:datastoreItem>
</file>

<file path=customXml/itemProps2.xml><?xml version="1.0" encoding="utf-8"?>
<ds:datastoreItem xmlns:ds="http://schemas.openxmlformats.org/officeDocument/2006/customXml" ds:itemID="{6ADC756B-3BDB-4189-9528-D1E194AC7B3E}">
  <ds:schemaRefs>
    <ds:schemaRef ds:uri="http://purl.org/dc/dcmitype/"/>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64fdff7b-91bf-4200-8f3a-035f0963cfe2"/>
    <ds:schemaRef ds:uri="0a209f37-f78e-441c-82ec-e3d9ebff7785"/>
    <ds:schemaRef ds:uri="http://purl.org/dc/terms/"/>
    <ds:schemaRef ds:uri="http://schemas.openxmlformats.org/package/2006/metadata/core-properties"/>
    <ds:schemaRef ds:uri="http://purl.org/dc/elements/1.1/"/>
    <ds:schemaRef ds:uri="5c9b1a66-5d25-41b1-b9be-746528d7ec5b"/>
    <ds:schemaRef ds:uri="1c867873-7428-447c-9d84-ca77d5bd8294"/>
  </ds:schemaRefs>
</ds:datastoreItem>
</file>

<file path=customXml/itemProps3.xml><?xml version="1.0" encoding="utf-8"?>
<ds:datastoreItem xmlns:ds="http://schemas.openxmlformats.org/officeDocument/2006/customXml" ds:itemID="{F844018D-ACBE-4994-B7F0-78E5DFCFDB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867873-7428-447c-9d84-ca77d5bd8294"/>
    <ds:schemaRef ds:uri="5c9b1a66-5d25-41b1-b9be-746528d7ec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8</vt:i4>
      </vt:variant>
      <vt:variant>
        <vt:lpstr>Intervalli denominati</vt:lpstr>
      </vt:variant>
      <vt:variant>
        <vt:i4>8</vt:i4>
      </vt:variant>
    </vt:vector>
  </HeadingPairs>
  <TitlesOfParts>
    <vt:vector size="16" baseType="lpstr">
      <vt:lpstr>Contact</vt:lpstr>
      <vt:lpstr>Index</vt:lpstr>
      <vt:lpstr>1. Pro forma numbers</vt:lpstr>
      <vt:lpstr>2. Group Net Installed Capacity</vt:lpstr>
      <vt:lpstr>3. Group Net Production</vt:lpstr>
      <vt:lpstr>4. Group I&amp;N-Retail </vt:lpstr>
      <vt:lpstr>5. Main events</vt:lpstr>
      <vt:lpstr>6. Disclaimer</vt:lpstr>
      <vt:lpstr>'1. Pro forma numbers'!Area_stampa</vt:lpstr>
      <vt:lpstr>'2. Group Net Installed Capacity'!Area_stampa</vt:lpstr>
      <vt:lpstr>'3. Group Net Production'!Area_stampa</vt:lpstr>
      <vt:lpstr>'4. Group I&amp;N-Retail '!Area_stampa</vt:lpstr>
      <vt:lpstr>'5. Main events'!Area_stampa</vt:lpstr>
      <vt:lpstr>'6. Disclaimer'!Area_stampa</vt:lpstr>
      <vt:lpstr>Contact!Area_stampa</vt:lpstr>
      <vt:lpstr>Index!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5-05T14:3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preadsheetBuilder_1">
    <vt:lpwstr>eyIwIjoiSGlzdG9yeSIsIjEiOjAsIjIiOjEsIjMiOjEsIjQiOjEsIjUiOjEsIjYiOjEsIjciOjEsIjgiOjAsIjkiOjEsIjEwIjoxLCIxMSI6MH0=</vt:lpwstr>
  </property>
  <property fmtid="{D5CDD505-2E9C-101B-9397-08002B2CF9AE}" pid="4" name="SV_HIDDEN_GRID_QUERY_LIST_4F35BF76-6C0D-4D9B-82B2-816C12CF3733">
    <vt:lpwstr>empty_477D106A-C0D6-4607-AEBD-E2C9D60EA279</vt:lpwstr>
  </property>
  <property fmtid="{D5CDD505-2E9C-101B-9397-08002B2CF9AE}" pid="5" name="SpreadsheetBuilder_2">
    <vt:lpwstr>eyIwIjoiRGF0YSIsIjEiOjAsIjIiOjEsIjMiOjEsIjQiOjEsIjUiOjEsIjYiOjEsIjciOjEsIjgiOjEsIjkiOjEsIjEwIjowLCIxMSI6MCwiMTIiOjB9</vt:lpwstr>
  </property>
  <property fmtid="{D5CDD505-2E9C-101B-9397-08002B2CF9AE}" pid="6" name="SpreadsheetBuilder_3">
    <vt:lpwstr>eyIwIjoiSGlzdG9yeSIsIjEiOjAsIjIiOjEsIjMiOjEsIjQiOjEsIjUiOjEsIjYiOjEsIjciOjEsIjgiOjAsIjkiOjEsIjEwIjoxLCIxMSI6MCwiMTIiOjB9</vt:lpwstr>
  </property>
  <property fmtid="{D5CDD505-2E9C-101B-9397-08002B2CF9AE}" pid="7" name="SpreadsheetBuilder_4">
    <vt:lpwstr>eyIwIjoiSGlzdG9yeSIsIjEiOjAsIjIiOjEsIjMiOjEsIjQiOjEsIjUiOjEsIjYiOjEsIjciOjEsIjgiOjAsIjkiOjEsIjEwIjoxLCIxMSI6MCwiMTIiOjB9</vt:lpwstr>
  </property>
  <property fmtid="{D5CDD505-2E9C-101B-9397-08002B2CF9AE}" pid="8" name="SpreadsheetBuilder_5">
    <vt:lpwstr>eyIwIjoiSGlzdG9yeSIsIjEiOjAsIjIiOjEsIjMiOjEsIjQiOjEsIjUiOjEsIjYiOjEsIjciOjEsIjgiOjAsIjkiOjEsIjEwIjoxLCIxMSI6MCwiMTIiOjB9</vt:lpwstr>
  </property>
  <property fmtid="{D5CDD505-2E9C-101B-9397-08002B2CF9AE}" pid="9" name="SpreadsheetBuilder_6">
    <vt:lpwstr>eyIwIjoiSGlzdG9yeSIsIjEiOjAsIjIiOjEsIjMiOjEsIjQiOjEsIjUiOjEsIjYiOjEsIjciOjEsIjgiOjAsIjkiOjEsIjEwIjoxLCIxMSI6MCwiMTIiOjB9</vt:lpwstr>
  </property>
  <property fmtid="{D5CDD505-2E9C-101B-9397-08002B2CF9AE}" pid="10" name="SpreadsheetBuilder_7">
    <vt:lpwstr>eyIwIjoiSGlzdG9yeSIsIjEiOjAsIjIiOjEsIjMiOjEsIjQiOjEsIjUiOjEsIjYiOjEsIjciOjEsIjgiOjAsIjkiOjEsIjEwIjoxLCIxMSI6MCwiMTIiOjB9</vt:lpwstr>
  </property>
  <property fmtid="{D5CDD505-2E9C-101B-9397-08002B2CF9AE}" pid="11" name="SpreadsheetBuilder_8">
    <vt:lpwstr>eyIwIjoiSGlzdG9yeSIsIjEiOjAsIjIiOjEsIjMiOjEsIjQiOjEsIjUiOjEsIjYiOjEsIjciOjEsIjgiOjAsIjkiOjEsIjEwIjoxLCIxMSI6MCwiMTIiOjB9</vt:lpwstr>
  </property>
  <property fmtid="{D5CDD505-2E9C-101B-9397-08002B2CF9AE}" pid="12" name="SpreadsheetBuilder_9">
    <vt:lpwstr>eyIwIjoiSGlzdG9yeSIsIjEiOjAsIjIiOjEsIjMiOjEsIjQiOjEsIjUiOjEsIjYiOjEsIjciOjEsIjgiOjAsIjkiOjEsIjEwIjoxLCIxMSI6MCwiMTIiOjB9</vt:lpwstr>
  </property>
  <property fmtid="{D5CDD505-2E9C-101B-9397-08002B2CF9AE}" pid="13" name="ContentTypeId">
    <vt:lpwstr>0x0101002C56D3BA3B5EEF44B8FB398E2DD4E3E5</vt:lpwstr>
  </property>
  <property fmtid="{D5CDD505-2E9C-101B-9397-08002B2CF9AE}" pid="14" name="MSIP_Label_797ad33d-ed35-43c0-b526-22bc83c17deb_Enabled">
    <vt:lpwstr>true</vt:lpwstr>
  </property>
  <property fmtid="{D5CDD505-2E9C-101B-9397-08002B2CF9AE}" pid="15" name="MSIP_Label_797ad33d-ed35-43c0-b526-22bc83c17deb_SetDate">
    <vt:lpwstr>2021-10-18T07:30:47Z</vt:lpwstr>
  </property>
  <property fmtid="{D5CDD505-2E9C-101B-9397-08002B2CF9AE}" pid="16" name="MSIP_Label_797ad33d-ed35-43c0-b526-22bc83c17deb_Method">
    <vt:lpwstr>Standard</vt:lpwstr>
  </property>
  <property fmtid="{D5CDD505-2E9C-101B-9397-08002B2CF9AE}" pid="17" name="MSIP_Label_797ad33d-ed35-43c0-b526-22bc83c17deb_Name">
    <vt:lpwstr>797ad33d-ed35-43c0-b526-22bc83c17deb</vt:lpwstr>
  </property>
  <property fmtid="{D5CDD505-2E9C-101B-9397-08002B2CF9AE}" pid="18" name="MSIP_Label_797ad33d-ed35-43c0-b526-22bc83c17deb_SiteId">
    <vt:lpwstr>d539d4bf-5610-471a-afc2-1c76685cfefa</vt:lpwstr>
  </property>
  <property fmtid="{D5CDD505-2E9C-101B-9397-08002B2CF9AE}" pid="19" name="MSIP_Label_797ad33d-ed35-43c0-b526-22bc83c17deb_ActionId">
    <vt:lpwstr>ca2126c8-001f-4835-802c-2d1414ce42ac</vt:lpwstr>
  </property>
  <property fmtid="{D5CDD505-2E9C-101B-9397-08002B2CF9AE}" pid="20" name="MSIP_Label_797ad33d-ed35-43c0-b526-22bc83c17deb_ContentBits">
    <vt:lpwstr>1</vt:lpwstr>
  </property>
  <property fmtid="{D5CDD505-2E9C-101B-9397-08002B2CF9AE}" pid="21" name="MediaServiceImageTags">
    <vt:lpwstr/>
  </property>
</Properties>
</file>